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ink/ink1.xml" ContentType="application/inkml+xml"/>
  <Override PartName="/xl/ink/ink2.xml" ContentType="application/inkml+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mc:AlternateContent xmlns:mc="http://schemas.openxmlformats.org/markup-compatibility/2006">
    <mc:Choice Requires="x15">
      <x15ac:absPath xmlns:x15ac="http://schemas.microsoft.com/office/spreadsheetml/2010/11/ac" url="C:\Users\Emy\Documents\DEVEMY\Atoo\Formation-AtooNext\RH\"/>
    </mc:Choice>
  </mc:AlternateContent>
  <xr:revisionPtr revIDLastSave="0" documentId="13_ncr:1_{90C43B65-2665-433E-B370-5FFA32989914}" xr6:coauthVersionLast="47" xr6:coauthVersionMax="47" xr10:uidLastSave="{00000000-0000-0000-0000-000000000000}"/>
  <bookViews>
    <workbookView xWindow="0" yWindow="1485" windowWidth="28800" windowHeight="13995" tabRatio="775" activeTab="4" xr2:uid="{18C9414F-C99E-47BE-8151-FC8AECB7CE9F}"/>
  </bookViews>
  <sheets>
    <sheet name="REFERENTIEL" sheetId="14" r:id="rId1"/>
    <sheet name="PLANNING" sheetId="30" r:id="rId2"/>
    <sheet name="MATRICE" sheetId="32" r:id="rId3"/>
    <sheet name="LEA-MO-ASGS-N1" sheetId="27" r:id="rId4"/>
    <sheet name="LEA-REF-MO-ASGC-N1" sheetId="29" r:id="rId5"/>
    <sheet name="GLOBAL" sheetId="19" r:id="rId6"/>
    <sheet name="VAL" sheetId="4" r:id="rId7"/>
  </sheets>
  <definedNames>
    <definedName name="_xlnm._FilterDatabase" localSheetId="3" hidden="1">'LEA-MO-ASGS-N1'!$B$2:$E$93</definedName>
    <definedName name="_xlnm._FilterDatabase" localSheetId="4" hidden="1">'LEA-REF-MO-ASGC-N1'!$A$1:$G$55</definedName>
    <definedName name="_xlnm._FilterDatabase" localSheetId="2" hidden="1">MATRICE!$B$6:$T$82</definedName>
    <definedName name="_xlnm._FilterDatabase" localSheetId="0" hidden="1">REFERENTIEL!$A$1:$L$125</definedName>
    <definedName name="_Toc191921886" localSheetId="5">GLOBAL!$H$12</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H65" i="32" l="1"/>
  <c r="H28" i="32"/>
  <c r="H42" i="32"/>
  <c r="H49" i="32"/>
  <c r="H57" i="32"/>
  <c r="H75" i="32"/>
  <c r="H82" i="32"/>
  <c r="H19" i="32"/>
  <c r="H12" i="32"/>
  <c r="H5" i="27"/>
  <c r="H4" i="27"/>
  <c r="M6" i="27"/>
  <c r="M5" i="27"/>
  <c r="H39" i="30"/>
  <c r="H61" i="30"/>
  <c r="H53" i="30"/>
  <c r="H47" i="30"/>
  <c r="H45" i="30"/>
  <c r="P40" i="30"/>
  <c r="F42" i="27"/>
  <c r="F50" i="27"/>
  <c r="F69" i="27"/>
  <c r="F79" i="27"/>
  <c r="F87" i="27"/>
  <c r="H7" i="27"/>
  <c r="I5" i="27"/>
  <c r="F27" i="27"/>
  <c r="F17" i="27"/>
  <c r="F59" i="27"/>
  <c r="I6" i="27" l="1"/>
  <c r="I8" i="27" s="1"/>
  <c r="K61" i="3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CD14730-FBFB-45B7-9027-C655C1C46083}" keepAlive="1" name="Requête - Moodle_REF" description="Connexion à la requête « Moodle_REF » dans le classeur." type="5" refreshedVersion="8" background="1" saveData="1">
    <dbPr connection="Provider=Microsoft.Mashup.OleDb.1;Data Source=$Workbook$;Location=Moodle_REF;Extended Properties=&quot;&quot;" command="SELECT * FROM [Moodle_REF]"/>
  </connection>
  <connection id="2" xr16:uid="{59C2B8D5-599E-4D45-8E59-12B527533811}" keepAlive="1" name="Requête - OLD_Atoo-Sync GesCom-OLDRCAGC-20250310_1221-comma_separated" description="Connexion à la requête « OLD_Atoo-Sync GesCom-OLDRCAGC-20250310_1221-comma_separated » dans le classeur." type="5" refreshedVersion="8" background="1" saveData="1">
    <dbPr connection="Provider=Microsoft.Mashup.OleDb.1;Data Source=$Workbook$;Location=&quot;OLD_Atoo-Sync GesCom-OLDRCAGC-20250310_1221-comma_separated&quot;;Extended Properties=&quot;&quot;" command="SELECT * FROM [OLD_Atoo-Sync GesCom-OLDRCAGC-20250310_1221-comma_separated]"/>
  </connection>
  <connection id="3" xr16:uid="{FCBF8A09-0274-4CC7-B28D-FC8B96929A3F}" keepAlive="1" name="Requête - ref-moodle-exemple" description="Connexion à la requête « ref-moodle-exemple » dans le classeur." type="5" refreshedVersion="8" background="1" saveData="1">
    <dbPr connection="Provider=Microsoft.Mashup.OleDb.1;Data Source=$Workbook$;Location=ref-moodle-exemple;Extended Properties=&quot;&quot;" command="SELECT * FROM [ref-moodle-exemple]"/>
  </connection>
  <connection id="4" xr16:uid="{9ACC7E9C-5A19-4CF4-BE80-BA85DA507A7E}" keepAlive="1" name="Requête - ref-moodle-exemple (2)" description="Connexion à la requête « ref-moodle-exemple (2) » dans le classeur." type="5" refreshedVersion="8" background="1" saveData="1">
    <dbPr connection="Provider=Microsoft.Mashup.OleDb.1;Data Source=$Workbook$;Location=&quot;ref-moodle-exemple (2)&quot;;Extended Properties=&quot;&quot;" command="SELECT * FROM [ref-moodle-exemple (2)]"/>
  </connection>
  <connection id="5" xr16:uid="{B156ECB2-582B-4E9C-9AA9-81060EC4859B}" keepAlive="1" name="Requête - ref-moodle-exemple (3)" description="Connexion à la requête « ref-moodle-exemple (3) » dans le classeur." type="5" refreshedVersion="8" background="1" saveData="1">
    <dbPr connection="Provider=Microsoft.Mashup.OleDb.1;Data Source=$Workbook$;Location=&quot;ref-moodle-exemple (3)&quot;;Extended Properties=&quot;&quot;" command="SELECT * FROM [ref-moodle-exemple (3)]"/>
  </connection>
</connections>
</file>

<file path=xl/sharedStrings.xml><?xml version="1.0" encoding="utf-8"?>
<sst xmlns="http://schemas.openxmlformats.org/spreadsheetml/2006/main" count="2264" uniqueCount="659">
  <si>
    <t>Wise Up Skate</t>
  </si>
  <si>
    <t>Wise Up Papyrus</t>
  </si>
  <si>
    <t>Wise Up Scribe</t>
  </si>
  <si>
    <t>jour</t>
  </si>
  <si>
    <t>j</t>
  </si>
  <si>
    <t>Domaine</t>
  </si>
  <si>
    <t>Compétence</t>
  </si>
  <si>
    <t>Débutant</t>
  </si>
  <si>
    <t>Intermédiaire</t>
  </si>
  <si>
    <t>Connexion</t>
  </si>
  <si>
    <t>Résoudre les problèmes de Synchro de Prix</t>
  </si>
  <si>
    <t>Sous-Compétence</t>
  </si>
  <si>
    <t>Prix</t>
  </si>
  <si>
    <t>Stocks</t>
  </si>
  <si>
    <t>Résoudre les problèmes de Taxes de l'Article sur le Site Web</t>
  </si>
  <si>
    <t>Automatiser l'Export des Articles</t>
  </si>
  <si>
    <t>REF-ASGC-D2-C2</t>
  </si>
  <si>
    <t>Exporter les Champs Perso des Articles vers le Site Web</t>
  </si>
  <si>
    <t>Exporter les Documents liées aux Articles vers le Site Web</t>
  </si>
  <si>
    <t>Exporter les Images liées aux Articles vers le Site Web</t>
  </si>
  <si>
    <t>Exporter des Articles non suivi vers le Site Web</t>
  </si>
  <si>
    <t>Exporter les Articles vers le Site Web</t>
  </si>
  <si>
    <t>REF-ASGC-D2-C1</t>
  </si>
  <si>
    <t>REF-ASGC-D2</t>
  </si>
  <si>
    <t>Résoudre les problèmes de Connexion au Site Web</t>
  </si>
  <si>
    <t>Résoudre les problèmes de Connexion à la Gestion Commerciale</t>
  </si>
  <si>
    <t>Résoudre les problèmes de Connexion</t>
  </si>
  <si>
    <t>Avancé</t>
  </si>
  <si>
    <t>Etablir la connexion entre un Custom CMS et une base Gestion Commerciale</t>
  </si>
  <si>
    <t>Etablir la connexion entre Shopify et une base Gestion Commerciale</t>
  </si>
  <si>
    <t>Etablir la connexion entre PrestaShop et une base Gestion Commerciale</t>
  </si>
  <si>
    <t>Etablir la connexion entre un Site Web et une base Custom ERP</t>
  </si>
  <si>
    <t>Etablir la connexion entre un Site Web  et une base EBP</t>
  </si>
  <si>
    <t>Etablir la connexion entre un Site Web et une base Sage 100</t>
  </si>
  <si>
    <t>Etablir la connexion entre un Site Web et une base Gestion Commerciale</t>
  </si>
  <si>
    <t>REF-ASGC-D1-C1</t>
  </si>
  <si>
    <t>REF-ASGC-D1</t>
  </si>
  <si>
    <t>Descritpion</t>
  </si>
  <si>
    <t>Plan de Formation</t>
  </si>
  <si>
    <t>REF-ASGC-D3</t>
  </si>
  <si>
    <t>REF-ASGC-D4</t>
  </si>
  <si>
    <t>Articles</t>
  </si>
  <si>
    <t>REF-ASGC-D5</t>
  </si>
  <si>
    <t>Commandes</t>
  </si>
  <si>
    <t>Clients</t>
  </si>
  <si>
    <t>REF-ASGC-D6</t>
  </si>
  <si>
    <t>Résoudre les problèmes de Synchro liées aux Articles</t>
  </si>
  <si>
    <t>Paramétrer l'Automatisation des Exports d'Article</t>
  </si>
  <si>
    <t>Résoudre les problèmes de Modifications de données d'Articles sur le Site Web</t>
  </si>
  <si>
    <t>Exporter les Stock d'un Article vers le Site Web</t>
  </si>
  <si>
    <t>Exporter le Poids d'un Article vers le Site Web</t>
  </si>
  <si>
    <t>Résoudre les problèmes de Synchro de Stocks - Article Simple</t>
  </si>
  <si>
    <t>Résoudre les problèmes de Synchro de Stocks - Article Déclinaison/Variation</t>
  </si>
  <si>
    <t>Résoudre ls problème d'export de la Prochaine Date de Disponibilité</t>
  </si>
  <si>
    <t>Exporter la Prochaine Date de Disponibilité d'un Article vers le Site Web</t>
  </si>
  <si>
    <t>Paramétrer</t>
  </si>
  <si>
    <t>Analyser</t>
  </si>
  <si>
    <t>Synchroniser les Soldes et Promotions</t>
  </si>
  <si>
    <t>Résoudre les problèmes de Synchro de Prix Spécifiques</t>
  </si>
  <si>
    <t>Exporter les Clients vers la boutique</t>
  </si>
  <si>
    <t>Automatiser l'Export des Clients de la Gestion Commerciale vers le Site Web</t>
  </si>
  <si>
    <t>Automatiser l'Export des Clients vers la boutique</t>
  </si>
  <si>
    <t>Résoudre les problèmes d'Export/Création de Client</t>
  </si>
  <si>
    <t>Résoudre les problèmes de Création de Client dans la Gestion Commerciale</t>
  </si>
  <si>
    <t>REF-ASGC-D1-C1-SC1</t>
  </si>
  <si>
    <t>REF-ASGC-D2-C1-SC1</t>
  </si>
  <si>
    <t>REF-ASGC-D2-C1-SC2</t>
  </si>
  <si>
    <t>REF-ASGC-D2-C1-SC3</t>
  </si>
  <si>
    <t>REF-ASGC-D2-C1-SC4</t>
  </si>
  <si>
    <t>REF-ASGC-D2-C1-SC5</t>
  </si>
  <si>
    <t>REF-ASGC-D2-C1-SC6</t>
  </si>
  <si>
    <t>REF-ASGC-D2-C1-SC7</t>
  </si>
  <si>
    <t>REF-ASGC-D2-C1-SC8</t>
  </si>
  <si>
    <t>REF-ASGC-D2-C2-SC1</t>
  </si>
  <si>
    <t>REF-ASGC-D3-C1</t>
  </si>
  <si>
    <t>REF-ASGC-D3-C1-SC1</t>
  </si>
  <si>
    <t>REF-ASGC-D3-C1-SC2</t>
  </si>
  <si>
    <t>REF-ASGC-D3-C1-SC3</t>
  </si>
  <si>
    <t>REF-ASGC-D3-C2</t>
  </si>
  <si>
    <t>REF-ASGC-D3-C3</t>
  </si>
  <si>
    <t>REF-ASGC-D3-C3-SC1</t>
  </si>
  <si>
    <t>REF-ASGC-D3-C3-SC2</t>
  </si>
  <si>
    <t>REF-ASGC-D3-C3-SC3</t>
  </si>
  <si>
    <t>REF-ASGC-D4-C1</t>
  </si>
  <si>
    <t>REF-ASGC-D4-C1-SC1</t>
  </si>
  <si>
    <t>REF-ASGC-D4-C1-SC2</t>
  </si>
  <si>
    <t>REF-ASGC-D4-C1-SC3</t>
  </si>
  <si>
    <t>REF-ASGC-D4-C2</t>
  </si>
  <si>
    <t>REF-ASGC-D4-C2-SC1</t>
  </si>
  <si>
    <t>REF-ASGC-D4-C3</t>
  </si>
  <si>
    <t>REF-ASGC-D4-C3-SC1</t>
  </si>
  <si>
    <t>REF-ASGC-D4-C3-SC2</t>
  </si>
  <si>
    <t>REF-ASGC-D5-C1</t>
  </si>
  <si>
    <t>REF-ASGC-D5-C1-SC1</t>
  </si>
  <si>
    <t>REF-ASGC-D5-C1-SC2</t>
  </si>
  <si>
    <t>REF-ASGC-D5-C1-SC3</t>
  </si>
  <si>
    <t>REF-ASGC-D5-C2</t>
  </si>
  <si>
    <t>REF-ASGC-D5-C3</t>
  </si>
  <si>
    <t>REF-ASGC-D5-C2-SC1</t>
  </si>
  <si>
    <t>REF-ASGC-D6-C1</t>
  </si>
  <si>
    <t>Importer les Commandes de la boutique</t>
  </si>
  <si>
    <t>Paramétrer la création des Clients pour l'Import des Commande</t>
  </si>
  <si>
    <t>Paramétrer les options de l'Import des Clients</t>
  </si>
  <si>
    <t>Paramétrer l'Import des Règlements pour l'Import des Commandes</t>
  </si>
  <si>
    <t>REF-ASGC-D6-C2</t>
  </si>
  <si>
    <t>Envoyer la Facture de la Gestion Commerciale vers l'Espace Client de la boutique</t>
  </si>
  <si>
    <t>Synchroniser les Stocks de la Gestion Commerciale vers le Site Web</t>
  </si>
  <si>
    <t>Automatiser la Synchro de Stocks de la Gestion Commerciale vers le Site Web</t>
  </si>
  <si>
    <t>Synchroniser les Prix de la Gestion Commerciale vers le Site Web</t>
  </si>
  <si>
    <t>Synchroniser les Prix Public de la Gestion Commerciale vers le Site Web</t>
  </si>
  <si>
    <t>Synchroniser les Prix Spécifiques de la Gestion Commerciale vers le Site Web</t>
  </si>
  <si>
    <t>Automatiser la Synchro des Prix de la Gestion Commerciale vers le Site Web</t>
  </si>
  <si>
    <t>Automatiser l'Import des Commandes</t>
  </si>
  <si>
    <t>Automatiser la Gestion des Commandes</t>
  </si>
  <si>
    <t>Automatiser la Mise à Jour des Statuts des Commandes</t>
  </si>
  <si>
    <t>Automatiser l'Export des Factures vers la boutique</t>
  </si>
  <si>
    <t>Résoudre les problèmes d'Import de Commandes</t>
  </si>
  <si>
    <t>Résoudre les erreurs d'Import de Commande</t>
  </si>
  <si>
    <t>Résoudre les erreurs d'Export des Factures</t>
  </si>
  <si>
    <t>Résoudre les problèmes ou la Commande n'est pas correcte dans la Gestion Commerciale</t>
  </si>
  <si>
    <t>REF-ASGC-D6-C1-SC1</t>
  </si>
  <si>
    <t>REF-ASGC-D6-C1-SC2</t>
  </si>
  <si>
    <t>REF-ASGC-D6-C1-SC3</t>
  </si>
  <si>
    <t>REF-ASGC-D6-C1-SC4</t>
  </si>
  <si>
    <t>REF-ASGC-D6-C2-SC1</t>
  </si>
  <si>
    <t>REF-ASGC-D6-C3</t>
  </si>
  <si>
    <t>REF-ASGC-D6-C4</t>
  </si>
  <si>
    <t>REF-ASGC-D6-C4-SC1</t>
  </si>
  <si>
    <t>REF-ASGC-D6-C4-SC2</t>
  </si>
  <si>
    <t>Export les Articles à Conditionnement</t>
  </si>
  <si>
    <t>Export les Articles Nomenclature Commerciale - Créer un Pack sur la boutique</t>
  </si>
  <si>
    <t>Options</t>
  </si>
  <si>
    <t>REF-ASGC-D7</t>
  </si>
  <si>
    <t>REF-ASGC-D7-C1</t>
  </si>
  <si>
    <t>REF-ASGC-D7-C1-SC1</t>
  </si>
  <si>
    <t>REF-ASGC-D7-C1-SC2</t>
  </si>
  <si>
    <t>REF-ASGC-D7-C2</t>
  </si>
  <si>
    <t>REF-ASGC-D7-C2-SC1</t>
  </si>
  <si>
    <t>Automatiser l'Import des Avoirs</t>
  </si>
  <si>
    <t>Automatiser l'Import des Devis</t>
  </si>
  <si>
    <t xml:space="preserve">Résoudre les problèmes Retours et Avoirs </t>
  </si>
  <si>
    <t xml:space="preserve">Automatiser les Retours et Avoirs </t>
  </si>
  <si>
    <t>Résoudre les erreurs d'Import d'avoir</t>
  </si>
  <si>
    <t>Résoudre les erreurs d'envoi des Produits en attente</t>
  </si>
  <si>
    <t>Résoudre les problèmes d'Import des Devis</t>
  </si>
  <si>
    <t>REF-ASGC-D7-C3</t>
  </si>
  <si>
    <t>REF-ASGC-D7-C3-SC1</t>
  </si>
  <si>
    <t>REF-ASGC-D7-C4</t>
  </si>
  <si>
    <t>REF-ASGC-D7-C4-SC1</t>
  </si>
  <si>
    <t>REF-ASGC-D7-C5-SC1</t>
  </si>
  <si>
    <t>REF-ASGC-D7-C5</t>
  </si>
  <si>
    <t>REF-ASGC-D0</t>
  </si>
  <si>
    <t>Installation</t>
  </si>
  <si>
    <t>Installer le logiciel Atoo-Sync GesCom sur un Poste/Serveur</t>
  </si>
  <si>
    <t>Installer le logiciel Atoo-Sync GesCom</t>
  </si>
  <si>
    <t>REF-ASGC-D0-C1</t>
  </si>
  <si>
    <t>REF-ASGC-D0-C1-SC1</t>
  </si>
  <si>
    <t>N1</t>
  </si>
  <si>
    <t>N2</t>
  </si>
  <si>
    <t>N3</t>
  </si>
  <si>
    <t>Niveau</t>
  </si>
  <si>
    <t>Compétence Métier</t>
  </si>
  <si>
    <t>Paramétrer + Planifier + Analyser + Résoudre</t>
  </si>
  <si>
    <t>Paramétrer + Planifier + Analyser</t>
  </si>
  <si>
    <t>1 = Je ne sais pas faire </t>
  </si>
  <si>
    <t>3 = Je suis autonome / Je sais faire</t>
  </si>
  <si>
    <t>4 = Je peux transmettre (expertise)</t>
  </si>
  <si>
    <t>2 = Je fais mais j’ai besoin d’aide régulièrement</t>
  </si>
  <si>
    <t>Général</t>
  </si>
  <si>
    <t>REF-ASGC-D2-C2-SC2</t>
  </si>
  <si>
    <t>REF-ASGC-D3-C1-SC4</t>
  </si>
  <si>
    <t>REF-ASGC-D3-C1-SC5</t>
  </si>
  <si>
    <t>REF-ASGC-D3-C1-SC6</t>
  </si>
  <si>
    <t>REF-ASGC-D3-C1-SC7</t>
  </si>
  <si>
    <t>REF-ASGC-D3-C1-SC8</t>
  </si>
  <si>
    <t>REF-ASGC-D3-C1-SC9</t>
  </si>
  <si>
    <t>REF-ASGC-D3-C1-SC10</t>
  </si>
  <si>
    <t>REF-ASGC-D4-C3-SC3</t>
  </si>
  <si>
    <t>REF-ASGC-D8</t>
  </si>
  <si>
    <t>REF-ASGC-D8-C1</t>
  </si>
  <si>
    <t>REF-ASGC-D8-C1-SC1</t>
  </si>
  <si>
    <t>REF-ASGC-D8-C1-SC2</t>
  </si>
  <si>
    <t>REF-ASGC-D8-C2</t>
  </si>
  <si>
    <t>REF-ASGC-D8-C2-SC1</t>
  </si>
  <si>
    <t>REF-ASGC-D8-C3</t>
  </si>
  <si>
    <t>REF-ASGC-D8-C3-SC1</t>
  </si>
  <si>
    <t>REF-ASGC-D8-C3-SC2</t>
  </si>
  <si>
    <t>REF-ASGC-D8-C4</t>
  </si>
  <si>
    <t>REF-ASGC-D8-C4-SC1</t>
  </si>
  <si>
    <t>REF-ASGC-D8-C5</t>
  </si>
  <si>
    <t>REF-ASGC-D8-C5-SC1</t>
  </si>
  <si>
    <t>REF-ASGC-D8-C6</t>
  </si>
  <si>
    <t>REF-ASGC-D8-C6-SC1</t>
  </si>
  <si>
    <t>REF-ASGC-D7-C1-SC3</t>
  </si>
  <si>
    <t>REF-ASGC-D7-C1-SC4</t>
  </si>
  <si>
    <t>REF-ASGC-D7-C4-SC2</t>
  </si>
  <si>
    <t>REF-ASGC-D7-C4-SC3</t>
  </si>
  <si>
    <t>REF-ASGC-D7-C5-SC2</t>
  </si>
  <si>
    <t>REF-ASGC-D7-C5-SC3</t>
  </si>
  <si>
    <t>REF-ASGC-D7-C5-SC4</t>
  </si>
  <si>
    <t>REF-ASGC-D7-C5-SC5</t>
  </si>
  <si>
    <t>REF-ASGC-D6-C2-SC2</t>
  </si>
  <si>
    <t>REF-ASGC-D6-C3-CS1</t>
  </si>
  <si>
    <t>REF-ASGC-D5-C3-SC1</t>
  </si>
  <si>
    <t>REF-ASGC-D5-C3-SC2</t>
  </si>
  <si>
    <t>Comprendre ce qu'est Atoo-Sync GesCom</t>
  </si>
  <si>
    <t>CO-ASGC-N1-01</t>
  </si>
  <si>
    <t>Comprendre les Objectifs et les Avantages d'Atoo-Sync GesCom </t>
  </si>
  <si>
    <t>REF-ASGC-D0-C1-SC2</t>
  </si>
  <si>
    <t>Expliquer les Objectifs et les Avantages d'Atoo-Sync GesCom </t>
  </si>
  <si>
    <t xml:space="preserve">CO-ASGC-N1-03 </t>
  </si>
  <si>
    <t>Etablir la connexion entre WooCommerce et une base Gestion Commerciale</t>
  </si>
  <si>
    <t>CO-ASGC-N1-04</t>
  </si>
  <si>
    <t>Exporter des Articles Simples vers le Site Web</t>
  </si>
  <si>
    <t>Exporter des Articles à Gamme vers le Site Web</t>
  </si>
  <si>
    <t>Exporter un Regroupement d'Articles vers le Site Web</t>
  </si>
  <si>
    <t>Automatiser</t>
  </si>
  <si>
    <t>REF-ASGC-D3-C2-SC1</t>
  </si>
  <si>
    <t>Automatiser la Synchro des Stocks</t>
  </si>
  <si>
    <t>Résoudre les problèmes de Synchro des Stocks</t>
  </si>
  <si>
    <t>Automatiser la Synchro des Prix</t>
  </si>
  <si>
    <t>Résoudre les problèmes de Synchro des Prix</t>
  </si>
  <si>
    <t>CO-ASGC-N1-05</t>
  </si>
  <si>
    <t>Paramétrer  la création des Clients dans la Gestion Commerciale</t>
  </si>
  <si>
    <t>Résoudre les problèmes d'Export Client de la Gestion Commerciale vers le Site Web</t>
  </si>
  <si>
    <t>CO-ASGC-N1-06</t>
  </si>
  <si>
    <t>Paramétrer  l'Import des Commandes</t>
  </si>
  <si>
    <t xml:space="preserve">Paramétrer  l'envoi des Factures vers l'Espace Client du Site Web </t>
  </si>
  <si>
    <t>Résoudre les erreurs de Mise à Jour de Statuts</t>
  </si>
  <si>
    <t>Résoudre les problèmes envoi des n° de document ou des suivi coli vers la boutique</t>
  </si>
  <si>
    <t>Paramétrer les Devis - Option Devis</t>
  </si>
  <si>
    <t>Gamme Atoo-Sync</t>
  </si>
  <si>
    <t>Gamme Wise Up</t>
  </si>
  <si>
    <t>Progression</t>
  </si>
  <si>
    <t>Atoo-Sync GesCom</t>
  </si>
  <si>
    <t>Niveau Débutant</t>
  </si>
  <si>
    <t>Introduction au Logiciel</t>
  </si>
  <si>
    <t>Connaitre</t>
  </si>
  <si>
    <t>REF-WUSK-D1</t>
  </si>
  <si>
    <t>Niveau Avancé</t>
  </si>
  <si>
    <t>Configuration et Optimisation</t>
  </si>
  <si>
    <t>Installer</t>
  </si>
  <si>
    <t>REF-WUSK-D2</t>
  </si>
  <si>
    <t>Niveau Expert</t>
  </si>
  <si>
    <t>Personnalisation et Intégration Avancée</t>
  </si>
  <si>
    <t>REF-WUSK-D3</t>
  </si>
  <si>
    <t>REF-WUSK-D4</t>
  </si>
  <si>
    <t>REF-WUSK-D5</t>
  </si>
  <si>
    <t>Module par Sous-Compétence</t>
  </si>
  <si>
    <t>Debuger</t>
  </si>
  <si>
    <t>REF-WUSK-D6</t>
  </si>
  <si>
    <t>Validation de la Sous-Compétence par Test fin de Module</t>
  </si>
  <si>
    <t>REF-WUSK-D7</t>
  </si>
  <si>
    <t>Validation de la Compétence par Test final + Activité Pratique</t>
  </si>
  <si>
    <t>REF-WUSK-D8</t>
  </si>
  <si>
    <t>REF-ASGC-D9</t>
  </si>
  <si>
    <t>REF-WUSK-D9</t>
  </si>
  <si>
    <t>REF-ASGC-D10</t>
  </si>
  <si>
    <t>REF-WUSK-D10</t>
  </si>
  <si>
    <t>Atoo-Sync Compta</t>
  </si>
  <si>
    <t>REF-ASCO-D1</t>
  </si>
  <si>
    <t>REF-WUPA-D1</t>
  </si>
  <si>
    <t>REF-ASCO-D2</t>
  </si>
  <si>
    <t>REF-WUPA-D2</t>
  </si>
  <si>
    <t>REF-ASCO-D3</t>
  </si>
  <si>
    <t>REF-WUPA-D3</t>
  </si>
  <si>
    <t>REF-ASCO-D4</t>
  </si>
  <si>
    <t>REF-WUPA-D4</t>
  </si>
  <si>
    <t>REF-ASCO-D5</t>
  </si>
  <si>
    <t>REF-WUPA-D5</t>
  </si>
  <si>
    <t>REF-ASCO-D6</t>
  </si>
  <si>
    <t>REF-WUPA-D6</t>
  </si>
  <si>
    <t>REF-ASCO-D7</t>
  </si>
  <si>
    <t>REF-WUPA-D7</t>
  </si>
  <si>
    <t>REF-ASCO-D8</t>
  </si>
  <si>
    <t>REF-WUPA-D8</t>
  </si>
  <si>
    <t>REF-ASCO-D9</t>
  </si>
  <si>
    <t>REF-WUPA-D9</t>
  </si>
  <si>
    <t>REF-ASCO-D10</t>
  </si>
  <si>
    <t>REF-WUSC-D1</t>
  </si>
  <si>
    <t>REF-WUSC-D2</t>
  </si>
  <si>
    <t>REF-WUSC-D3</t>
  </si>
  <si>
    <t>REF-WUSC-D4</t>
  </si>
  <si>
    <t>REF-WUSC-D5</t>
  </si>
  <si>
    <t>REF-WUSC-D6</t>
  </si>
  <si>
    <t>REF-WUSC-D7</t>
  </si>
  <si>
    <t>REF-WUSC-D8</t>
  </si>
  <si>
    <t>REF-WUSC-D9</t>
  </si>
  <si>
    <t>REF-WUSC-D10</t>
  </si>
  <si>
    <t>EV-ASGC-05</t>
  </si>
  <si>
    <t>EV-ASGC-04</t>
  </si>
  <si>
    <t>EV-ASGC-03</t>
  </si>
  <si>
    <t>CO-ASGC-N1-03</t>
  </si>
  <si>
    <t>EV-ASGC-02</t>
  </si>
  <si>
    <t>CO-ASGC-N1-02</t>
  </si>
  <si>
    <t>EV-ASGC-01</t>
  </si>
  <si>
    <t>Durée prévue</t>
  </si>
  <si>
    <t>ÉVALUATIONS</t>
  </si>
  <si>
    <t>MISES EN SITUATION</t>
  </si>
  <si>
    <t>DES SÉQUENCES PÉDAGOGIQUES</t>
  </si>
  <si>
    <t>MATRICE DE PRÉSENTATION</t>
  </si>
  <si>
    <t>ATOO NEXT</t>
  </si>
  <si>
    <t>Métier</t>
  </si>
  <si>
    <t>REF-MET-TSL-C1</t>
  </si>
  <si>
    <t>Comprendre le métier de Technicien Support Logiciel.</t>
  </si>
  <si>
    <t>REF-MET-TSL-C1-SC1</t>
  </si>
  <si>
    <t xml:space="preserve">Comprendre les enjeux du support logiciel </t>
  </si>
  <si>
    <t>REF-MET-TSL-C1-SC2</t>
  </si>
  <si>
    <t xml:space="preserve">Identifier les outils de reporting et leur utilité </t>
  </si>
  <si>
    <t>REF-MET-TSL-C2</t>
  </si>
  <si>
    <t>Maîtriser les compétences techniques (diagnostic, résolution, documentation).</t>
  </si>
  <si>
    <t>REF-MET-TSL-C2-SC1</t>
  </si>
  <si>
    <t>REF-MET-TSL-C2-SC2</t>
  </si>
  <si>
    <t xml:space="preserve">Rédiger une documentation technique claire et concise </t>
  </si>
  <si>
    <t>REF-MET-TSL-C3</t>
  </si>
  <si>
    <t>Développer les compétences relationnelles et pédagogiques.</t>
  </si>
  <si>
    <t>REF-MET-TSL-C3-SC1</t>
  </si>
  <si>
    <t xml:space="preserve">Animer une session de formation sur un outil logiciel </t>
  </si>
  <si>
    <t>REF-MET-TSL-C3-SC2</t>
  </si>
  <si>
    <t xml:space="preserve">Gérer une situation client difficile </t>
  </si>
  <si>
    <t>REF-MET-TSL-C4</t>
  </si>
  <si>
    <t>Gérer son temps et ses priorités efficacement.</t>
  </si>
  <si>
    <t>REF-MET-TSL-C4-SC1</t>
  </si>
  <si>
    <t>Prioriser et résoudre un ensemble d’incidents dans un temps imparti</t>
  </si>
  <si>
    <t>REF-MET-TSL-C4-SC2</t>
  </si>
  <si>
    <t xml:space="preserve">Collaborer avec un autre service pour résoudre un problème technique </t>
  </si>
  <si>
    <t>REF-MET-TSL-C5</t>
  </si>
  <si>
    <t>Mettre en place des processus d’amélioration continue.</t>
  </si>
  <si>
    <t>REF-MET-TSL-C5-SC1</t>
  </si>
  <si>
    <t xml:space="preserve">Proposer une amélioration d’un processus de support </t>
  </si>
  <si>
    <t>REF-MET-TSL-C5-SC2</t>
  </si>
  <si>
    <t xml:space="preserve">Créer un tableau de bord de suivi des incidents </t>
  </si>
  <si>
    <t>Cours</t>
  </si>
  <si>
    <t>Evaluation</t>
  </si>
  <si>
    <t>REF-MET-TSL</t>
  </si>
  <si>
    <t>Paramétrer les Retours et Avoirs - Option Reliquat</t>
  </si>
  <si>
    <t xml:space="preserve">Paramétrer l'Import des Avoirs </t>
  </si>
  <si>
    <t>Paramétrer l'envoi des Produits en Attente</t>
  </si>
  <si>
    <t>CO-ASGC-N2-01</t>
  </si>
  <si>
    <t>CO-ASGC-N2-04</t>
  </si>
  <si>
    <t>CO-ASGC-N2-05</t>
  </si>
  <si>
    <t>CO-ASGC-N2-06</t>
  </si>
  <si>
    <t>CO-ASGC-N2-07</t>
  </si>
  <si>
    <t>Paramétrer des Zones et des Taxes pour l'Import des Commandes</t>
  </si>
  <si>
    <t>Paramétrer l'Import des Devis</t>
  </si>
  <si>
    <t>Exporter les Catégories d'Articles vers le Site Web</t>
  </si>
  <si>
    <t>Etablir la connexion entre un Site Web et une base WaveSoft</t>
  </si>
  <si>
    <t>Paramétrer  la Mise à Jours des Statuts des Commandes</t>
  </si>
  <si>
    <t>CO-ASGC-N2-02</t>
  </si>
  <si>
    <t>CO-ASGC-N2-03</t>
  </si>
  <si>
    <t>Synchroniser les Contacts de la Gestion Commerciale vers le site Web</t>
  </si>
  <si>
    <t>EV-ASGC-06</t>
  </si>
  <si>
    <t>CO-ASGC-N3-04</t>
  </si>
  <si>
    <t>Définir les Statuts des Commandes lors de la transformation des docs dans la Gestion Commerciale</t>
  </si>
  <si>
    <t>Paramétrer l'Import des Frais de Port des Commandes</t>
  </si>
  <si>
    <t>Synchroniser les Clients de la Gestion Commerciale vers le site Web</t>
  </si>
  <si>
    <t>Synchroniser les Groupes/Familles Clients de la Gestion Commerciale vers le site Web</t>
  </si>
  <si>
    <t>Synchroniser les Adresses liées au Clients/Contacts de la Gestion Commerciale vers le site Web</t>
  </si>
  <si>
    <t>Léa</t>
  </si>
  <si>
    <t>Article</t>
  </si>
  <si>
    <t>Client</t>
  </si>
  <si>
    <t>Situation de formation ou d’évaluation</t>
  </si>
  <si>
    <t>Modalité pédagogique</t>
  </si>
  <si>
    <t>Comprendre les missions et les responsabilités du Technicien Support Logiciel chez ATOO NEXT</t>
  </si>
  <si>
    <t>Présentation des missions et des responsabilités du Technicien Support Logiciel</t>
  </si>
  <si>
    <t>Exposé magistral</t>
  </si>
  <si>
    <t>Comprendre le métier de Technicien Support Logiciel REF-MET-TSL-C1</t>
  </si>
  <si>
    <t>Séquence active</t>
  </si>
  <si>
    <t>Mise en situation : Test de type QCM autour du métier de technicien support logiciel</t>
  </si>
  <si>
    <t>Séquence réflexive</t>
  </si>
  <si>
    <t>Correction du tuteur sur la mise en situation</t>
  </si>
  <si>
    <t>Situation d’évaluation</t>
  </si>
  <si>
    <t>Echanges sur les résultats afin d’analyser la compréhension des missions et des responsabilités du Technicien Support Logiciel chez ATOO NEXT</t>
  </si>
  <si>
    <t>Présentation du logiciel Atoo-Sync GesCom</t>
  </si>
  <si>
    <t>Présentation générale des fonctionnalités principale du logiciel Atoo-Sync GesCom</t>
  </si>
  <si>
    <t>Présentation des sources d’informations et de l’environnement de travail logiciel</t>
  </si>
  <si>
    <t>Comprendre les Objectifs et les Avantages d'Atoo-Sync GesCom REF-ASGC-D0-C1-SC1</t>
  </si>
  <si>
    <t>Mise en situation : A l’oral faire une présentation du logiciel et des fonctionnalités principales de celui-ci.</t>
  </si>
  <si>
    <t>Chapitre 1 « Installation et Configuration de base d’Atoo-Sync GesCom »</t>
  </si>
  <si>
    <t>Installer le logiciel Atoo-Sync GesCom sur un Poste/Serveur REF-ASGC-D1-C1-SC1</t>
  </si>
  <si>
    <t>Mise en situation : Déployer le logiciel Atoo-Sync GesCom sur son environnement de travail</t>
  </si>
  <si>
    <t>Etablir la connexion entre un Site Web et une base Sage 100 REF-ASGC-D2-C1-SC1</t>
  </si>
  <si>
    <t>Mise en situation : Etablir la connexion au site web et à la base de Gestion Commerciale Sage 100 spécifiés.</t>
  </si>
  <si>
    <t>Echanges avec le tuteur sur les résultats afin d’analyser la compréhension des prérequis pour le déploiement du logiciel Atoo-Sync GesCom</t>
  </si>
  <si>
    <t>Chapitre 2 « Gestion des Articles avec Atoo-Sync GesCom »</t>
  </si>
  <si>
    <t>Exporter des Articles Simples vers le Site Web REF-ASGC-D3-C1-SC1</t>
  </si>
  <si>
    <t>Exporter les Champs Perso des Articles vers le Site Web REF-ASGC-D3-C1-SC10</t>
  </si>
  <si>
    <t>Exporter des Articles à Gamme vers le Site Web REF-ASGC-D3-C1-SC4</t>
  </si>
  <si>
    <t>Exporter un Regroupement d'Articles vers le Site Web REF-ASGC-D3-C1-SC5</t>
  </si>
  <si>
    <t>Exporter les Catégories d'Articles vers le Site Web REF-ASGC-D3-C1-SC7</t>
  </si>
  <si>
    <t>Exporter les Images liées aux Articles vers le Site Web REF-ASGC-D3-C1-SC8</t>
  </si>
  <si>
    <t>Exporter les Documents liées aux Articles vers le Site Web REF-ASGC-D3-C1-SC9</t>
  </si>
  <si>
    <t>Exporter les Stock d'un Article vers le Site Web REF-ASGC-D4-C1-SC1</t>
  </si>
  <si>
    <t>Synchroniser les Prix Public de la Gestion Commerciale vers le Site Web REF-ASGC-D5-C1-SC1</t>
  </si>
  <si>
    <t>Mise en situation : Exporter les articles spécifiés de la base de Gestion Commerciale Sage 100 vers le site web en fonction des spécificités citées dans les cas d’exercice</t>
  </si>
  <si>
    <t>Echanges avec le tuteur sur les résultats afin d’analyser la compréhension des fonctionnalités principales de l’export de articles issues de la Gestion Commerciale Sage 100 vers le site web</t>
  </si>
  <si>
    <t>Chapitre 3 « Gestion des Clients avec Atoo-Sync GesCom »</t>
  </si>
  <si>
    <t>Synchroniser les Clients de la Gestion Commerciale vers le site Web REF-ASGC-D6-C1-SC1</t>
  </si>
  <si>
    <t>Paramétrer la création des Clients pour l'Import des Commande REF-ASGC-D6-C2-SC1</t>
  </si>
  <si>
    <t>Mise en situation : Exporter les clients spécifiés de la base de Gestion Commerciale Sage 100 vers le site web en fonction des spécificités citées dans les cas d’exercice</t>
  </si>
  <si>
    <t>Echanges avec le tuteur sur les résultats afin d’analyser la compréhension des fonctionnalités principales de l’export de clients issues de la Gestion Commerciale Sage 100 vers le site web</t>
  </si>
  <si>
    <t>Chapitre 4 « Gestion des Commandes avec Atoo-Sync GesCom »</t>
  </si>
  <si>
    <t>Paramétrer l'Import des Commandes REF-ASGC-D7-C1-SC1</t>
  </si>
  <si>
    <t>Définir les Statuts des Commandes lors de la transformation des docs dans la Gestion Commerciale REF-ASGC-D7-C2-SC1</t>
  </si>
  <si>
    <t>Paramétrer l'envoi des Factures vers l'Espace Client du Site Web REF-ASGC-D7-C3-SC1</t>
  </si>
  <si>
    <t xml:space="preserve">Echanges avec le tuteur sur les résultats afin d’analyser la compréhension des fonctionnalités principales de l’import des commandes du site web dans la Gestion Commerciale Sage 100 </t>
  </si>
  <si>
    <t xml:space="preserve">Présentation générale du backoffice Atoo Next </t>
  </si>
  <si>
    <t xml:space="preserve">Présentation détaillée de l’outil de ticketing du backoffice Atoo Next </t>
  </si>
  <si>
    <t>Identifier les outils de reporting et leur utilité REF-MET-TSL-C1-SC2</t>
  </si>
  <si>
    <t>Mise en situation : Accompagné du tuteur. Prendre en charge les tickets clients qui concerne l’export des articles dans la Gestion Commerciale Sage 100 vers le site web</t>
  </si>
  <si>
    <t>Semaine 15</t>
  </si>
  <si>
    <t>Echanges avec le tuteur afin d’analyser la compréhension des tickets créés par les clients liés à l’export des articles de la Gestion Commerciale Sage 100 vers le site web ainsi que le traitement de ces tickets (réponse apportée au client)</t>
  </si>
  <si>
    <t>Mise en situation : Accompagné du tuteur. Prendre en charge les tickets clients qui concerne l’import des commandes d’un site web PrestaShop ou WooCommerce dans la Gestion Commerciale Sage 100</t>
  </si>
  <si>
    <t>Echanges avec le tuteur afin d’analyser la compréhension des tickets créés par les clients liés à l’import des commandes issues d’un site PrestaShop ou WooCommerce dans la Gestion Commerciale Sage 100 ainsi que le traitement de ces tickets (réponse apportée au client)</t>
  </si>
  <si>
    <t>Présentation des prérequis pour l'installation du logiciel Atoo-Sync GesCom</t>
  </si>
  <si>
    <t>Semaine 14</t>
  </si>
  <si>
    <t>Présentation des fonctionnalités principales de l’export des clients vers le site web</t>
  </si>
  <si>
    <t>Présentation des fonctionnalités principales de l’export d’article vers le site web</t>
  </si>
  <si>
    <t>Présentation des fonctionnalités principales de l’import des commandes du site web</t>
  </si>
  <si>
    <r>
      <t xml:space="preserve">Traces à conserver
</t>
    </r>
    <r>
      <rPr>
        <sz val="12"/>
        <color theme="1"/>
        <rFont val="Open Sans"/>
        <family val="2"/>
      </rPr>
      <t>Exemples : photo, enregistrement, prise de notes, productions réalisées …</t>
    </r>
  </si>
  <si>
    <t>Diagnostiquer et résoudre une panne logicielle</t>
  </si>
  <si>
    <t>Tickets Article</t>
  </si>
  <si>
    <t>Tickets Commande</t>
  </si>
  <si>
    <t>ASGC-CO-N1</t>
  </si>
  <si>
    <t>Install/Connexion</t>
  </si>
  <si>
    <t>Semaines 14 et 15</t>
  </si>
  <si>
    <t>Semaines 15 et 16</t>
  </si>
  <si>
    <t>Semaines 16 et 17</t>
  </si>
  <si>
    <t>Semaines 17 et 18</t>
  </si>
  <si>
    <t>Présentation du traitement d'un ticket concernant l'import des commandes (et clients), la mise à jour des statuts des commandes et l'export des factures</t>
  </si>
  <si>
    <t>Expliquer</t>
  </si>
  <si>
    <t>Collaborer</t>
  </si>
  <si>
    <t>Proposer</t>
  </si>
  <si>
    <t>Durée
est.
(en h.)</t>
  </si>
  <si>
    <t>Date
prév.</t>
  </si>
  <si>
    <t>Echanges avec le tuteur sur les résultats afin d’analyser la compréhension des fonctionnalités principales du logiciel Atoo-Sync GesCom</t>
  </si>
  <si>
    <t>CO-TSL-N1-02</t>
  </si>
  <si>
    <t>CO-TSL-N1-03</t>
  </si>
  <si>
    <t>CO-TSL-N1-04</t>
  </si>
  <si>
    <t>CO-TSL-N1-05</t>
  </si>
  <si>
    <t>CO-TSL-N1-01</t>
  </si>
  <si>
    <t>Résoudre les erreurs "L'Export de l'Article a échoué"</t>
  </si>
  <si>
    <t>Résoudre les erreurs "L'Export de l'Article a échoué" REF-ASGC-D3-C3-SC3</t>
  </si>
  <si>
    <t>Résoudre les problèmes de Taxes de l'Article sur le Site Web REF-ASGC-D3-C3-SC1</t>
  </si>
  <si>
    <t>Résoudre les problèmes de Modifications de données d'Articles sur le Site Web REF-ASGC-D3-C3-SC2</t>
  </si>
  <si>
    <t>Chapitre 5 « Gestion des demandes d’assistance par le support technique sur les problème de connexion avec une base de Gestion Commerciale Sage 100 ou un site web »</t>
  </si>
  <si>
    <t>Résoudre les problèmes de Connexion à la Gestion Commerciale REF-ASGC-D2-C2-SC1</t>
  </si>
  <si>
    <t>Résoudre les problèmes de Connexion au Site Web REF-ASGC-D2-C2-SC2</t>
  </si>
  <si>
    <t>Mise en situation : Accompagné du tuteur. Prendre en charge les tickets clients qui concerne les problème de connexion à la base de Gestion Commerciale Sage 100 ou à un site web</t>
  </si>
  <si>
    <t>Echanges avec le tuteur afin d’analyser la compréhension des tickets créés par les clients liés à la connexion de la base de Gestion Commerciale Sage 100 ou du site web et le traitement de ces tickets (réponse apportée au client)</t>
  </si>
  <si>
    <t>Chapitre 6 « Gestion des demandes d’assistance par le support technique sur l’export des articles issues d’une Gestion Commerciale Sage 100 »</t>
  </si>
  <si>
    <t>Chapitre 7 « Gestion des demandes d’assistance par le support technique sur l'import des commandes dans une Gestion Commerciale Gestion Commerciale Sage 100 »</t>
  </si>
  <si>
    <t>Gestion Ticket</t>
  </si>
  <si>
    <t>Résoudre les erreurs d'Import de Commande REF-ASGC-D7-C5-SC1</t>
  </si>
  <si>
    <t>Résoudre les erreurs de Mise à Jour de Statuts REF-ASGC-D7-C5-SC2</t>
  </si>
  <si>
    <t>Résoudre les erreurs d'Export des Factures REF-ASGC-D7-C5-SC3</t>
  </si>
  <si>
    <t>COMMENTAIRES</t>
  </si>
  <si>
    <t>REFERENTIEL</t>
  </si>
  <si>
    <t>COMPETENCES ET SOUS-COMPETENCES A ACQUERIR</t>
  </si>
  <si>
    <t>X</t>
  </si>
  <si>
    <t xml:space="preserve">Paramétrer l'envoi des Factures vers l'Espace Client du Site Web </t>
  </si>
  <si>
    <t>Paramétrer l'Import des Commandes</t>
  </si>
  <si>
    <t>L'apprenant maîtrise les enjeux et les bénéfices du logiciel, mais pourrait approfondir les cas d'usage complexes.</t>
  </si>
  <si>
    <t>Installation maîtrisée, mais des vérifications sont nécessaires pour les environnements serveurs complexes.</t>
  </si>
  <si>
    <t>La configuration de base est acquise, mais des erreurs techniques peuvent survenir.</t>
  </si>
  <si>
    <t>Diagnostic et résolution efficaces, mais documentation à améliorer pour les cas rares.</t>
  </si>
  <si>
    <t>Diagnostic et résolution efficaces à améliorer pour les cas rares.</t>
  </si>
  <si>
    <t>Export maîtrisé, mais attention aux champs obligatoires manquants.</t>
  </si>
  <si>
    <t>Workflow compris, mais tests à renforcer pour les gammes complexes.</t>
  </si>
  <si>
    <t>Export fonctionnel, mais vérifier les règles de regroupement.</t>
  </si>
  <si>
    <t>Mapping validé, mais adapter aux besoins métiers spécifiques</t>
  </si>
  <si>
    <t xml:space="preserve">Synchronisation fonctionnelle, renforcer pour la gestion multi-dépôt et le niveau de stocks </t>
  </si>
  <si>
    <t>Maîtrise des règles tarifaires, mais tests à prévoir pour les promotions et les prix spé.</t>
  </si>
  <si>
    <t>Export fonctionnel, mais pourrait approfondir les cas d'usage complexes.</t>
  </si>
  <si>
    <t>Synchronisation OK, mais optimiser la gestion des médias d'une source externe.</t>
  </si>
  <si>
    <t>Synchronisation OK, mais optimiser la gestion des documents d'une source externe.</t>
  </si>
  <si>
    <t>Résolution rapide, mais anticiper les conflits de règles fiscales.</t>
  </si>
  <si>
    <t>À travailler avec des logs détaillés.</t>
  </si>
  <si>
    <t>Processus fluide, mais vérifier les doublons et les champs personnalisés.</t>
  </si>
  <si>
    <t>Configuration de base OK, mais adapter aux workflows complexes.</t>
  </si>
  <si>
    <t>Workflow compris, mais personnalisation à approfondir.</t>
  </si>
  <si>
    <t>Intégration validée, mais vérifier les formats de fichiers.</t>
  </si>
  <si>
    <t>Bonne maîtrise, mais tests nécessaires pour les règles de livraison/taxes avancées.</t>
  </si>
  <si>
    <t>Paramétrage fonctionnel, mais nécessite une validation besoins plus spécifiques.</t>
  </si>
  <si>
    <t>Paramétrage fonctionnel, mais nécessite une validation des besoins plus spécifiques.</t>
  </si>
  <si>
    <t>Paramétrage fonctionnel</t>
  </si>
  <si>
    <t>Diagnostic efficace, à améliorer pour les cas plus complexe</t>
  </si>
  <si>
    <t>Diagnostic efficace, à travailler avec des logs détaillés.</t>
  </si>
  <si>
    <t>Conscience des priorités, mais à pratiquer sur des cas réels.</t>
  </si>
  <si>
    <t>Réactivité et expertise techniques démontrées.</t>
  </si>
  <si>
    <t>SEM</t>
  </si>
  <si>
    <t>REALISÉE</t>
  </si>
  <si>
    <t>FORMATION 2025</t>
  </si>
  <si>
    <t>h</t>
  </si>
  <si>
    <t>thème</t>
  </si>
  <si>
    <t>module</t>
  </si>
  <si>
    <t>h/mod</t>
  </si>
  <si>
    <t>bénéficiaire</t>
  </si>
  <si>
    <t>TOTAL</t>
  </si>
  <si>
    <t>Référentiel</t>
  </si>
  <si>
    <t>Type Compétence</t>
  </si>
  <si>
    <t>Référentiel ASGC</t>
  </si>
  <si>
    <t>#82188d</t>
  </si>
  <si>
    <t>#800080</t>
  </si>
  <si>
    <t>#84319b</t>
  </si>
  <si>
    <t>#8749a8</t>
  </si>
  <si>
    <t>#8962b5</t>
  </si>
  <si>
    <t>#8b7ac3</t>
  </si>
  <si>
    <t>#8d93d0</t>
  </si>
  <si>
    <t>#90abdd</t>
  </si>
  <si>
    <t>#92c4eb</t>
  </si>
  <si>
    <t>#94dcf8</t>
  </si>
  <si>
    <t>Référentiel maitre</t>
  </si>
  <si>
    <t>Debug</t>
  </si>
  <si>
    <t>EV-TSL-01</t>
  </si>
  <si>
    <t xml:space="preserve">CO-ASGC-N2-03 </t>
  </si>
  <si>
    <t xml:space="preserve">CO-ASGC-N3-03 </t>
  </si>
  <si>
    <t>CO-ASGC-N3-05</t>
  </si>
  <si>
    <t>CO-ASGC-N3-06</t>
  </si>
  <si>
    <t>CO-ASGC-N3-07</t>
  </si>
  <si>
    <t>Séquence</t>
  </si>
  <si>
    <t>Emy</t>
  </si>
  <si>
    <t>Prépa Formation</t>
  </si>
  <si>
    <t>Léa SIRRIS</t>
  </si>
  <si>
    <t>Séq. Reffective</t>
  </si>
  <si>
    <t>Séquence Pédago</t>
  </si>
  <si>
    <t>MO-ASGC-N1</t>
  </si>
  <si>
    <t>Commentaire</t>
  </si>
  <si>
    <t>SR-ASGC-N1-01</t>
  </si>
  <si>
    <t>SR-ASGC-N1-02</t>
  </si>
  <si>
    <t xml:space="preserve">SR-ASGC-N1-03 </t>
  </si>
  <si>
    <t>SR-ASGC-N1-04</t>
  </si>
  <si>
    <t>SR-ASGC-N1-05</t>
  </si>
  <si>
    <t>SR-ASGC-N1-06</t>
  </si>
  <si>
    <t>SR-TSL-N1</t>
  </si>
  <si>
    <t>Configuration de base OK, à adapter aux workflows complexes.</t>
  </si>
  <si>
    <t>Paramétrage fonctionnel, à adapter aux workflows complexes.</t>
  </si>
  <si>
    <t>Gestion du temps efficace, mais réponses apportées au client à améliorer.</t>
  </si>
  <si>
    <t>Z</t>
  </si>
  <si>
    <t>Cours Moodle
CO-TSL-N1-01 | Comprendre le métier de Technicien Support Logiciel</t>
  </si>
  <si>
    <t>QCM Moodle
Evaluation EV-TSL-01</t>
  </si>
  <si>
    <t xml:space="preserve">Objectifs pédagogiques </t>
  </si>
  <si>
    <t>Cours Moodle
CO-ASGC-N1-01 | Présentation du logiciel Atoo-Sync GesCom</t>
  </si>
  <si>
    <t>QCM Moodle
Evaluation EV-ASGC-01</t>
  </si>
  <si>
    <t>Cours Moodle
CO-ASGC-N1-02 | Installer Atoo-Sync GesCom</t>
  </si>
  <si>
    <t>Cours Moodle
CO-ASGC-N1-03 | Etablir la connexion entre PrestaShop et une base Gestion Commerciale Sage 100</t>
  </si>
  <si>
    <t>QCM Moodle
Evaluation EV-ASGC-03</t>
  </si>
  <si>
    <t>Cours Moodle
CO-ASGC-N1-04 | Gestion des Articles</t>
  </si>
  <si>
    <t>QCM Moodle
Evaluation EV-ASGC-04</t>
  </si>
  <si>
    <t>Cours Moodle
CO-ASGC-N1-05 | Gestion des Clients</t>
  </si>
  <si>
    <t>QCM Moodle
Evaluation EV-ASGC-05</t>
  </si>
  <si>
    <t>Cours Moodle
CO-ASGC-N1-06 | Gestion des Commandes</t>
  </si>
  <si>
    <t>QCM Moodle
Evaluation EV-ASGC-06</t>
  </si>
  <si>
    <t>Mise en situation : Importer les Commandes du site web dans la Gestion Commerciale Sage 100 et vérifier la création des documents de vente dans la base. Transformer les documents de vente de type Commande da la Gestion Commerciale et mettre à jour les statuts des commandes sur le site web.
Transformer les Bons de Livraison de la Gestion Commerciale Sage 100 en Facture et exporter les factures vers l’espace client du site web</t>
  </si>
  <si>
    <t>Cours Moodle
CO-TSL-N1-01| Comprendre le métier de Technicien Support Logiciel</t>
  </si>
  <si>
    <t>Cours Moodle
CO-ASGC-N3-02 | Résoudre les problèmes de Connexion</t>
  </si>
  <si>
    <t>Cours Moodle
CO-ASGC-N2-05 | Résoudre les problèmes de Connexion au Site Web</t>
  </si>
  <si>
    <t>Cours Moodle
CO-ASGC-N3-02 | Résoudre les problèmes de Synchro liées aux Articles</t>
  </si>
  <si>
    <t>Cours Moodle
CO-ASGC-N3-03 | Résoudre les problèmes d'Import de Commandes</t>
  </si>
  <si>
    <t>QCM Moodle
Evaluation EV-ASGC-02</t>
  </si>
  <si>
    <t>SR-TSL-N1-01</t>
  </si>
  <si>
    <t>SR-ASGC-N2-04</t>
  </si>
  <si>
    <t xml:space="preserve">SR-ASGC-N2-03 </t>
  </si>
  <si>
    <t>SR-ASGC-N2-06</t>
  </si>
  <si>
    <t>En situation</t>
  </si>
  <si>
    <t>MODULE FORMATION|MO-ASGC-N1</t>
  </si>
  <si>
    <t>MODULE FORMATION | MO-ASGC-N1</t>
  </si>
  <si>
    <r>
      <t>Résultats attendus, méthodes, points d'attention</t>
    </r>
    <r>
      <rPr>
        <sz val="12"/>
        <color theme="1"/>
        <rFont val="Open Sans"/>
        <family val="2"/>
      </rPr>
      <t xml:space="preserve">
Exemple  : règles à respecter, méthodes appliquées, risques à éviter, trucs et astuces …</t>
    </r>
  </si>
  <si>
    <r>
      <rPr>
        <b/>
        <sz val="12"/>
        <color theme="1"/>
        <rFont val="Open Sans"/>
        <family val="2"/>
      </rPr>
      <t>Aménagements de la situation de travail</t>
    </r>
    <r>
      <rPr>
        <sz val="12"/>
        <color theme="1"/>
        <rFont val="Open Sans"/>
        <family val="2"/>
      </rPr>
      <t xml:space="preserve"> </t>
    </r>
    <r>
      <rPr>
        <b/>
        <sz val="12"/>
        <color theme="1"/>
        <rFont val="Open Sans"/>
        <family val="2"/>
      </rPr>
      <t xml:space="preserve">pour favoriser l’apprentissage et laisser le droit à l'erreur
</t>
    </r>
    <r>
      <rPr>
        <sz val="12"/>
        <color theme="1"/>
        <rFont val="Open Sans"/>
        <family val="2"/>
      </rPr>
      <t>Exemple : ralentir le rythme, possibilité de jalonner l'activité, utilisation de matériaux moins coûteux …</t>
    </r>
  </si>
  <si>
    <r>
      <t xml:space="preserve">Document, support, matériel utilisés
</t>
    </r>
    <r>
      <rPr>
        <sz val="12"/>
        <color theme="1"/>
        <rFont val="Open Sans"/>
        <family val="2"/>
      </rPr>
      <t>Exemples : logiciels, outils, équipements, formulaires, supports de formation, etc.</t>
    </r>
  </si>
  <si>
    <r>
      <t xml:space="preserve">Traces à conserver
</t>
    </r>
    <r>
      <rPr>
        <sz val="12"/>
        <color theme="1"/>
        <rFont val="Open Sans"/>
        <family val="2"/>
      </rPr>
      <t>Exemples : photo, enregistrement, prise de notes, productions réalisées …</t>
    </r>
  </si>
  <si>
    <r>
      <t>Document, support, matériel utilisés</t>
    </r>
    <r>
      <rPr>
        <sz val="12"/>
        <color theme="1"/>
        <rFont val="Open Sans"/>
        <family val="2"/>
      </rPr>
      <t xml:space="preserve">
Exemples : logiciels, outils, équipements, formulaires, supports de formation, etc.</t>
    </r>
  </si>
  <si>
    <r>
      <t>Modalité(s) d'évaluation</t>
    </r>
    <r>
      <rPr>
        <sz val="12"/>
        <color theme="1"/>
        <rFont val="Open Sans"/>
        <family val="2"/>
      </rPr>
      <t xml:space="preserve">
Exemples : auto-évaluation, mise en situation, étude de cas, questionnement oral, etc.
</t>
    </r>
  </si>
  <si>
    <t>Module 1</t>
  </si>
  <si>
    <t>Module 2</t>
  </si>
  <si>
    <t>MODULE 1</t>
  </si>
  <si>
    <t>MODULE 2</t>
  </si>
  <si>
    <t>MODULE 3</t>
  </si>
  <si>
    <t>MODULE 4</t>
  </si>
  <si>
    <t>MODULE 5</t>
  </si>
  <si>
    <t>MODULE 6</t>
  </si>
  <si>
    <t>MODULE 7</t>
  </si>
  <si>
    <t>MODULE 8</t>
  </si>
  <si>
    <t>MODULE 9</t>
  </si>
  <si>
    <t>Formateur AFEST</t>
  </si>
  <si>
    <t>Module 3</t>
  </si>
  <si>
    <t>Module 4</t>
  </si>
  <si>
    <t>Module 5</t>
  </si>
  <si>
    <t>Etre capable de faire une présentation du logiciel Atoo-Sync GesCom</t>
  </si>
  <si>
    <t>Etre capable d'installer et établir la configuration de base d’Atoo-Sync GesCom </t>
  </si>
  <si>
    <t xml:space="preserve">Comprendre le métier de Technicien Support Logiciel </t>
  </si>
  <si>
    <t>Etre capatble d'exporter les Articles avec Atoo-Sync GesCom</t>
  </si>
  <si>
    <t>Etre capable de paramétrer l'export et l'import des Clients avec Atoo-Sync GesCom</t>
  </si>
  <si>
    <t>Module 6</t>
  </si>
  <si>
    <t xml:space="preserve">Etre capable de paraméter l'import des commandes avec Atoo-Sync GesCom </t>
  </si>
  <si>
    <t>Module 7</t>
  </si>
  <si>
    <t xml:space="preserve">Etre en mesure de gérer des demandes d’assistance les problèmes de connexion avec une base de Gestion Commerciale Sage 100 ou un site web </t>
  </si>
  <si>
    <t>Module 8</t>
  </si>
  <si>
    <t xml:space="preserve">Etre en mesure de gérer des demandes d’assistance par le support technique sur l'import des commandes dans une Gestion Commerciale Gestion Commerciale Sage 100 </t>
  </si>
  <si>
    <t>Etre en msure de gérer des demandes d’assistance par le support technique sur l’export des articles issues d’une Gestion Commerciale Sage 100</t>
  </si>
  <si>
    <t>Module 9</t>
  </si>
  <si>
    <t>Modules AFEST</t>
  </si>
  <si>
    <r>
      <rPr>
        <b/>
        <sz val="12"/>
        <color theme="1"/>
        <rFont val="Open Sans"/>
        <family val="2"/>
      </rPr>
      <t>Techniques pédagogiques utilisées</t>
    </r>
    <r>
      <rPr>
        <sz val="12"/>
        <color theme="1"/>
        <rFont val="Open Sans"/>
        <family val="2"/>
      </rPr>
      <t xml:space="preserve">
Exemple : exposé, démonstration avec observation, activité supervisée, autre …</t>
    </r>
  </si>
  <si>
    <t>Activité supervisée</t>
  </si>
  <si>
    <t>Date
estimée</t>
  </si>
  <si>
    <t>Réalisée</t>
  </si>
  <si>
    <t>TRACES</t>
  </si>
  <si>
    <t>Auto-évaluation</t>
  </si>
  <si>
    <t xml:space="preserve">CO-ASGC-N1-01 </t>
  </si>
  <si>
    <t xml:space="preserve">CO-TSL-N1-01 </t>
  </si>
  <si>
    <t>CR-SR-M9-ASGC-N2-06.docx</t>
  </si>
  <si>
    <t>CR-SR-M8-ASGC-N2-04.docx</t>
  </si>
  <si>
    <t>CR-SR-M7-ASGC-N2-03.docx</t>
  </si>
  <si>
    <t>CR-SR-M6-ASGC-N1-06.docx</t>
  </si>
  <si>
    <t>CR-SR-M5-ASGC-N1-05.docx</t>
  </si>
  <si>
    <t>CR-SR-M4-ASGC-N1-04.docx</t>
  </si>
  <si>
    <t>CR-SR-M3-ASGC-N1-03.docx</t>
  </si>
  <si>
    <t>CR-SR-M3-ASGC-N1-02.docx</t>
  </si>
  <si>
    <t>CR-SR-M2-ASGC-N1-01.docx</t>
  </si>
  <si>
    <t>CR-SR-M1-TSL-N1-01.docx</t>
  </si>
  <si>
    <t>Documentation
BackOffice ATOO NEXT</t>
  </si>
  <si>
    <t>Cours Magistral
Démonstration avec observation</t>
  </si>
  <si>
    <t>Plateforme de formation Moodle</t>
  </si>
  <si>
    <t>EV-TSL-00</t>
  </si>
  <si>
    <t>Efalation par le Manager</t>
  </si>
  <si>
    <t>Documentation logiciel
Cours Moodle</t>
  </si>
  <si>
    <t>Définit par le Manager</t>
  </si>
  <si>
    <t xml:space="preserve">Intervenants
présents </t>
  </si>
  <si>
    <t>Accompagnateur AFEST et Manager du Service</t>
  </si>
  <si>
    <t>Accompagateur AFEST disponible en cas d'interrogation</t>
  </si>
  <si>
    <t>Correction avec l'Accopagnateur AFEST</t>
  </si>
  <si>
    <t>Echange avec l'Accopagnateur AFEST</t>
  </si>
  <si>
    <t>Documentation
BackOffice ATOO NEXT
Techniciens du support technique</t>
  </si>
  <si>
    <t>Résultat du test</t>
  </si>
  <si>
    <t>Le Logiciel doit être déployé sur le poste de l'apprenant</t>
  </si>
  <si>
    <t>l'Accompagateur AFEST est en support de l'apprenant</t>
  </si>
  <si>
    <t>Le Logiciel doit être connecté à la base Sage et au site web fourni à l'apprenant</t>
  </si>
  <si>
    <t>Test de type QCM autour du métier de technicien support logiciel</t>
  </si>
  <si>
    <t>A l’oral faire une présentation du logiciel et des fonctionnalités principales de celui-ci.</t>
  </si>
  <si>
    <t>Déployer le logiciel Atoo-Sync GesCom sur son environnement de travail</t>
  </si>
  <si>
    <t>Etablir la connexion au site web et à la base de Gestion Commerciale Sage 100 spécifiés.</t>
  </si>
  <si>
    <t>Exporter les articles spécifiés de la base de Gestion Commerciale Sage 100 vers le site web en fonction des spécificités citées dans les cas d’exercice</t>
  </si>
  <si>
    <t>Exporter les clients spécifiés de la base de Gestion Commerciale Sage 100 vers le site web en fonction des spécificités citées dans les cas d’exercice</t>
  </si>
  <si>
    <t>Importer les Commandes du site web dans la Gestion Commerciale Sage 100 et vérifier la création des documents de vente dans la base. Transformer les documents de vente de type Commande da la Gestion Commerciale et mettre à jour les statuts des commandes sur le site web.
Transformer les Bons de Livraison de la Gestion Commerciale Sage 100 en Facture et exporter les factures vers l’espace client du site web</t>
  </si>
  <si>
    <t>Accompagné du tuteur. Prendre en charge les tickets clients qui concerne l’export des articles dans la Gestion Commerciale Sage 100 vers le site web</t>
  </si>
  <si>
    <t>Accompagné du tuteur. Prendre en charge les tickets clients qui concerne les problème de connexion à la base de Gestion Commerciale Sage 100 ou à un site web</t>
  </si>
  <si>
    <t>Accompagné du tuteur. Prendre en charge les tickets clients qui concerne l’import des commandes d’un site web PrestaShop ou WooCommerce dans la Gestion Commerciale Sage 100</t>
  </si>
  <si>
    <t>Les articles Sage 100 exportés doivent être présents dans la boutique avec l'ensemble des données spécifiés</t>
  </si>
  <si>
    <t>Les clients Sage 100 exportés doivent être présents dans la boutique avec l'ensemble des données spécifiés</t>
  </si>
  <si>
    <t>L'ensemble des commandes de la boutique doivent être importées dans Sage 100 puis transformées en factures et exportées vers le site web</t>
  </si>
  <si>
    <t>Tickets traités par l'apprenant disponibles dans le BackOffice ATOO NEXT</t>
  </si>
  <si>
    <t>Correction du tuteur sur le test initial</t>
  </si>
  <si>
    <t>Répondre au QCM Moodle
Evaluation EV-TSL-01</t>
  </si>
  <si>
    <t>Répondre au QCM Moodle
Evaluation EV-ASGC-01</t>
  </si>
  <si>
    <t>Répondre au QCM Moodle
Evaluation EV-ASGC-02</t>
  </si>
  <si>
    <t>Répondre au QCM Moodle
Evaluation EV-ASGC-03</t>
  </si>
  <si>
    <t>Répondre au QCM Moodle
Evaluation EV-ASGC-04</t>
  </si>
  <si>
    <t>Répondre au QCM Moodle
Evaluation EV-ASGC-05</t>
  </si>
  <si>
    <t>Répondre au QCM Moodle
Evaluation EV-ASGC-0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mmmm\ yy"/>
    <numFmt numFmtId="165" formatCode="dddd"/>
    <numFmt numFmtId="166" formatCode="dd"/>
    <numFmt numFmtId="167" formatCode="#,##0.00_ ;[Red]\-#,##0.00\ "/>
  </numFmts>
  <fonts count="33" x14ac:knownFonts="1">
    <font>
      <sz val="11"/>
      <color theme="1"/>
      <name val="Aptos Narrow"/>
      <family val="2"/>
      <scheme val="minor"/>
    </font>
    <font>
      <b/>
      <sz val="11"/>
      <color theme="1"/>
      <name val="Aptos Narrow"/>
      <family val="2"/>
      <scheme val="minor"/>
    </font>
    <font>
      <sz val="8"/>
      <name val="Aptos Narrow"/>
      <family val="2"/>
      <scheme val="minor"/>
    </font>
    <font>
      <sz val="11"/>
      <color theme="1"/>
      <name val="Calibri"/>
      <family val="2"/>
    </font>
    <font>
      <b/>
      <sz val="16"/>
      <color theme="1"/>
      <name val="Aptos Narrow"/>
      <family val="2"/>
      <scheme val="minor"/>
    </font>
    <font>
      <b/>
      <sz val="14"/>
      <color rgb="FF0065CC"/>
      <name val="Aptos Narrow"/>
      <family val="2"/>
      <scheme val="minor"/>
    </font>
    <font>
      <b/>
      <sz val="14"/>
      <color rgb="FF2BBC69"/>
      <name val="Aptos Narrow"/>
      <family val="2"/>
      <scheme val="minor"/>
    </font>
    <font>
      <sz val="14"/>
      <color theme="1"/>
      <name val="Aptos Narrow"/>
      <family val="2"/>
      <scheme val="minor"/>
    </font>
    <font>
      <b/>
      <sz val="11"/>
      <color rgb="FFFFFFFF"/>
      <name val="Open Sans"/>
      <family val="2"/>
    </font>
    <font>
      <sz val="11"/>
      <color theme="1"/>
      <name val="Open Sans"/>
      <family val="2"/>
    </font>
    <font>
      <sz val="9"/>
      <color theme="1"/>
      <name val="Open Sans"/>
      <family val="2"/>
    </font>
    <font>
      <sz val="14"/>
      <color rgb="FFFF0000"/>
      <name val="Open Sans"/>
      <family val="2"/>
    </font>
    <font>
      <b/>
      <sz val="20"/>
      <color theme="1"/>
      <name val="Open Sans"/>
      <family val="2"/>
    </font>
    <font>
      <b/>
      <sz val="14"/>
      <color theme="0"/>
      <name val="Open Sans"/>
      <family val="2"/>
    </font>
    <font>
      <b/>
      <sz val="14"/>
      <color theme="1"/>
      <name val="Open Sans"/>
      <family val="2"/>
    </font>
    <font>
      <b/>
      <sz val="12"/>
      <color theme="1"/>
      <name val="Open Sans"/>
      <family val="2"/>
    </font>
    <font>
      <sz val="12"/>
      <color theme="1"/>
      <name val="Open Sans"/>
      <family val="2"/>
    </font>
    <font>
      <b/>
      <sz val="11"/>
      <color theme="1"/>
      <name val="Open Sans"/>
      <family val="2"/>
    </font>
    <font>
      <b/>
      <sz val="28"/>
      <color rgb="FF820080"/>
      <name val="Open Sans"/>
      <family val="2"/>
    </font>
    <font>
      <b/>
      <sz val="16"/>
      <color theme="1"/>
      <name val="Open Sans"/>
      <family val="2"/>
    </font>
    <font>
      <sz val="14"/>
      <color rgb="FF000000"/>
      <name val="Open Sans"/>
      <family val="2"/>
    </font>
    <font>
      <b/>
      <sz val="11"/>
      <color theme="0"/>
      <name val="Open Sans"/>
      <family val="2"/>
    </font>
    <font>
      <sz val="10"/>
      <color theme="1"/>
      <name val="Open Sans"/>
      <family val="2"/>
    </font>
    <font>
      <sz val="11"/>
      <color theme="0"/>
      <name val="Open Sans"/>
      <family val="2"/>
    </font>
    <font>
      <sz val="11"/>
      <name val="Aptos Narrow"/>
      <family val="2"/>
      <scheme val="minor"/>
    </font>
    <font>
      <b/>
      <sz val="14"/>
      <name val="Aptos Narrow"/>
      <family val="2"/>
      <scheme val="minor"/>
    </font>
    <font>
      <sz val="11"/>
      <color rgb="FFFFFFFF"/>
      <name val="Open Sans"/>
      <family val="2"/>
    </font>
    <font>
      <b/>
      <sz val="18"/>
      <color rgb="FF820080"/>
      <name val="Open Sans"/>
      <family val="2"/>
    </font>
    <font>
      <sz val="14"/>
      <color theme="1"/>
      <name val="Open Sans"/>
      <family val="2"/>
    </font>
    <font>
      <sz val="11"/>
      <name val="Open Sans"/>
      <family val="2"/>
    </font>
    <font>
      <sz val="16"/>
      <color theme="1"/>
      <name val="Open Sans"/>
      <family val="2"/>
    </font>
    <font>
      <sz val="16"/>
      <name val="Open Sans"/>
      <family val="2"/>
    </font>
    <font>
      <b/>
      <sz val="16"/>
      <name val="Open Sans"/>
      <family val="2"/>
    </font>
  </fonts>
  <fills count="44">
    <fill>
      <patternFill patternType="none"/>
    </fill>
    <fill>
      <patternFill patternType="gray125"/>
    </fill>
    <fill>
      <patternFill patternType="solid">
        <fgColor theme="1" tint="0.34998626667073579"/>
        <bgColor indexed="64"/>
      </patternFill>
    </fill>
    <fill>
      <patternFill patternType="solid">
        <fgColor theme="0" tint="-0.249977111117893"/>
        <bgColor indexed="64"/>
      </patternFill>
    </fill>
    <fill>
      <patternFill patternType="solid">
        <fgColor theme="0" tint="-0.34998626667073579"/>
        <bgColor indexed="64"/>
      </patternFill>
    </fill>
    <fill>
      <patternFill patternType="solid">
        <fgColor theme="2"/>
        <bgColor indexed="64"/>
      </patternFill>
    </fill>
    <fill>
      <patternFill patternType="solid">
        <fgColor rgb="FFCCCCFF"/>
        <bgColor indexed="64"/>
      </patternFill>
    </fill>
    <fill>
      <patternFill patternType="solid">
        <fgColor theme="5" tint="0.59996337778862885"/>
        <bgColor indexed="64"/>
      </patternFill>
    </fill>
    <fill>
      <patternFill patternType="solid">
        <fgColor theme="0" tint="-4.9989318521683403E-2"/>
        <bgColor indexed="64"/>
      </patternFill>
    </fill>
    <fill>
      <patternFill patternType="solid">
        <fgColor theme="4" tint="0.79998168889431442"/>
        <bgColor indexed="64"/>
      </patternFill>
    </fill>
    <fill>
      <patternFill patternType="solid">
        <fgColor rgb="FFE46A66"/>
        <bgColor indexed="64"/>
      </patternFill>
    </fill>
    <fill>
      <patternFill patternType="solid">
        <fgColor rgb="FFFFC000"/>
        <bgColor indexed="64"/>
      </patternFill>
    </fill>
    <fill>
      <patternFill patternType="solid">
        <fgColor rgb="FF00495D"/>
        <bgColor indexed="64"/>
      </patternFill>
    </fill>
    <fill>
      <patternFill patternType="solid">
        <fgColor rgb="FF820080"/>
        <bgColor indexed="64"/>
      </patternFill>
    </fill>
    <fill>
      <patternFill patternType="solid">
        <fgColor rgb="FF800080"/>
        <bgColor indexed="64"/>
      </patternFill>
    </fill>
    <fill>
      <patternFill patternType="solid">
        <fgColor rgb="FFD9D9D9"/>
        <bgColor indexed="64"/>
      </patternFill>
    </fill>
    <fill>
      <patternFill patternType="solid">
        <fgColor rgb="FFFFCE3C"/>
        <bgColor indexed="64"/>
      </patternFill>
    </fill>
    <fill>
      <patternFill patternType="solid">
        <fgColor theme="2" tint="-9.9978637043366805E-2"/>
        <bgColor indexed="64"/>
      </patternFill>
    </fill>
    <fill>
      <patternFill patternType="solid">
        <fgColor rgb="FFA3DBFF"/>
        <bgColor indexed="64"/>
      </patternFill>
    </fill>
    <fill>
      <patternFill patternType="solid">
        <fgColor theme="7" tint="0.59999389629810485"/>
        <bgColor indexed="64"/>
      </patternFill>
    </fill>
    <fill>
      <patternFill patternType="solid">
        <fgColor rgb="FFC1EAFB"/>
        <bgColor indexed="64"/>
      </patternFill>
    </fill>
    <fill>
      <patternFill patternType="solid">
        <fgColor rgb="FFDAE9F8"/>
        <bgColor indexed="64"/>
      </patternFill>
    </fill>
    <fill>
      <patternFill patternType="solid">
        <fgColor rgb="FFC0E6F5"/>
        <bgColor indexed="64"/>
      </patternFill>
    </fill>
    <fill>
      <patternFill patternType="solid">
        <fgColor rgb="FF94DCF8"/>
        <bgColor indexed="64"/>
      </patternFill>
    </fill>
    <fill>
      <patternFill patternType="solid">
        <fgColor rgb="FF82188D"/>
        <bgColor indexed="64"/>
      </patternFill>
    </fill>
    <fill>
      <patternFill patternType="solid">
        <fgColor rgb="FF84319B"/>
        <bgColor indexed="64"/>
      </patternFill>
    </fill>
    <fill>
      <patternFill patternType="solid">
        <fgColor rgb="FF8749A8"/>
        <bgColor indexed="64"/>
      </patternFill>
    </fill>
    <fill>
      <patternFill patternType="solid">
        <fgColor rgb="FF8962B5"/>
        <bgColor indexed="64"/>
      </patternFill>
    </fill>
    <fill>
      <patternFill patternType="solid">
        <fgColor rgb="FF8B7AC3"/>
        <bgColor indexed="64"/>
      </patternFill>
    </fill>
    <fill>
      <patternFill patternType="solid">
        <fgColor rgb="FF8D93D0"/>
        <bgColor indexed="64"/>
      </patternFill>
    </fill>
    <fill>
      <patternFill patternType="solid">
        <fgColor rgb="FF90ABDD"/>
        <bgColor indexed="64"/>
      </patternFill>
    </fill>
    <fill>
      <patternFill patternType="solid">
        <fgColor rgb="FF92C4EB"/>
        <bgColor indexed="64"/>
      </patternFill>
    </fill>
    <fill>
      <patternFill patternType="solid">
        <fgColor rgb="FFF1E3F1"/>
        <bgColor indexed="64"/>
      </patternFill>
    </fill>
    <fill>
      <patternFill patternType="solid">
        <fgColor rgb="FFE3C6E3"/>
        <bgColor indexed="64"/>
      </patternFill>
    </fill>
    <fill>
      <patternFill patternType="solid">
        <fgColor rgb="FF8E1C8E"/>
        <bgColor indexed="64"/>
      </patternFill>
    </fill>
    <fill>
      <patternFill patternType="solid">
        <fgColor rgb="FFD5AAD5"/>
        <bgColor indexed="64"/>
      </patternFill>
    </fill>
    <fill>
      <patternFill patternType="solid">
        <fgColor rgb="FFC78EC7"/>
        <bgColor indexed="64"/>
      </patternFill>
    </fill>
    <fill>
      <patternFill patternType="solid">
        <fgColor rgb="FFC7B9C7"/>
        <bgColor indexed="64"/>
      </patternFill>
    </fill>
    <fill>
      <patternFill patternType="solid">
        <fgColor theme="9" tint="0.39997558519241921"/>
        <bgColor indexed="64"/>
      </patternFill>
    </fill>
    <fill>
      <patternFill patternType="solid">
        <fgColor rgb="FFE686AB"/>
        <bgColor indexed="64"/>
      </patternFill>
    </fill>
    <fill>
      <patternFill patternType="solid">
        <fgColor rgb="FFC3D3D9"/>
        <bgColor indexed="64"/>
      </patternFill>
    </fill>
    <fill>
      <patternFill patternType="solid">
        <fgColor rgb="FFB5D5E2"/>
        <bgColor indexed="64"/>
      </patternFill>
    </fill>
    <fill>
      <patternFill patternType="solid">
        <fgColor rgb="FFA8D8EB"/>
        <bgColor indexed="64"/>
      </patternFill>
    </fill>
    <fill>
      <patternFill patternType="solid">
        <fgColor rgb="FFA1D9EF"/>
        <bgColor indexed="64"/>
      </patternFill>
    </fill>
  </fills>
  <borders count="41">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medium">
        <color indexed="64"/>
      </left>
      <right style="medium">
        <color indexed="64"/>
      </right>
      <top style="medium">
        <color indexed="64"/>
      </top>
      <bottom style="medium">
        <color indexed="64"/>
      </bottom>
      <diagonal/>
    </border>
    <border>
      <left/>
      <right/>
      <top/>
      <bottom style="medium">
        <color indexed="64"/>
      </bottom>
      <diagonal/>
    </border>
    <border>
      <left style="medium">
        <color rgb="FF838385"/>
      </left>
      <right style="medium">
        <color rgb="FF838385"/>
      </right>
      <top style="medium">
        <color rgb="FF838385"/>
      </top>
      <bottom style="medium">
        <color indexed="64"/>
      </bottom>
      <diagonal/>
    </border>
    <border>
      <left/>
      <right style="medium">
        <color rgb="FF838385"/>
      </right>
      <top style="medium">
        <color rgb="FF838385"/>
      </top>
      <bottom style="medium">
        <color indexed="64"/>
      </bottom>
      <diagonal/>
    </border>
    <border>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bottom style="medium">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right/>
      <top style="medium">
        <color indexed="64"/>
      </top>
      <bottom/>
      <diagonal/>
    </border>
    <border>
      <left/>
      <right style="thin">
        <color indexed="64"/>
      </right>
      <top style="medium">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top style="medium">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s>
  <cellStyleXfs count="1">
    <xf numFmtId="0" fontId="0" fillId="0" borderId="0"/>
  </cellStyleXfs>
  <cellXfs count="362">
    <xf numFmtId="0" fontId="0" fillId="0" borderId="0" xfId="0"/>
    <xf numFmtId="0" fontId="1" fillId="0" borderId="0" xfId="0" applyFont="1"/>
    <xf numFmtId="0" fontId="0" fillId="0" borderId="0" xfId="0" applyAlignment="1">
      <alignment vertical="center"/>
    </xf>
    <xf numFmtId="0" fontId="0" fillId="6" borderId="0" xfId="0" applyFill="1" applyAlignment="1">
      <alignment vertical="center"/>
    </xf>
    <xf numFmtId="0" fontId="1" fillId="6" borderId="0" xfId="0" applyFont="1" applyFill="1" applyAlignment="1">
      <alignment vertical="center"/>
    </xf>
    <xf numFmtId="0" fontId="0" fillId="0" borderId="0" xfId="0" applyAlignment="1">
      <alignment horizontal="center" vertical="center"/>
    </xf>
    <xf numFmtId="0" fontId="3" fillId="0" borderId="0" xfId="0" applyFont="1"/>
    <xf numFmtId="0" fontId="5" fillId="0" borderId="0" xfId="0" applyFont="1" applyAlignment="1">
      <alignment vertical="center"/>
    </xf>
    <xf numFmtId="0" fontId="6" fillId="0" borderId="0" xfId="0" applyFont="1" applyAlignment="1">
      <alignment vertical="center"/>
    </xf>
    <xf numFmtId="0" fontId="7" fillId="0" borderId="0" xfId="0" applyFont="1"/>
    <xf numFmtId="0" fontId="0" fillId="0" borderId="0" xfId="0" applyAlignment="1">
      <alignment horizontal="center" wrapText="1"/>
    </xf>
    <xf numFmtId="0" fontId="8" fillId="14" borderId="12" xfId="0" applyFont="1" applyFill="1" applyBorder="1" applyAlignment="1">
      <alignment horizontal="center" vertical="center" wrapText="1"/>
    </xf>
    <xf numFmtId="0" fontId="9" fillId="0" borderId="0" xfId="0" applyFont="1"/>
    <xf numFmtId="0" fontId="11" fillId="0" borderId="0" xfId="0" applyFont="1"/>
    <xf numFmtId="0" fontId="9" fillId="0" borderId="0" xfId="0" applyFont="1" applyAlignment="1">
      <alignment horizontal="center"/>
    </xf>
    <xf numFmtId="0" fontId="12" fillId="0" borderId="0" xfId="0" applyFont="1" applyAlignment="1">
      <alignment vertical="center" wrapText="1"/>
    </xf>
    <xf numFmtId="0" fontId="9" fillId="0" borderId="0" xfId="0" applyFont="1" applyAlignment="1">
      <alignment vertical="center"/>
    </xf>
    <xf numFmtId="0" fontId="17" fillId="0" borderId="0" xfId="0" applyFont="1"/>
    <xf numFmtId="0" fontId="9" fillId="0" borderId="0" xfId="0" applyFont="1" applyAlignment="1">
      <alignment horizontal="center" vertical="center"/>
    </xf>
    <xf numFmtId="0" fontId="9" fillId="0" borderId="0" xfId="0" applyFont="1" applyAlignment="1">
      <alignment vertical="center" wrapText="1"/>
    </xf>
    <xf numFmtId="0" fontId="8" fillId="14" borderId="14" xfId="0" applyFont="1" applyFill="1" applyBorder="1" applyAlignment="1">
      <alignment horizontal="center" vertical="center" wrapText="1"/>
    </xf>
    <xf numFmtId="0" fontId="8" fillId="14" borderId="15" xfId="0" applyFont="1" applyFill="1" applyBorder="1" applyAlignment="1">
      <alignment horizontal="center" vertical="center" wrapText="1"/>
    </xf>
    <xf numFmtId="0" fontId="17" fillId="5" borderId="0" xfId="0" applyFont="1" applyFill="1" applyAlignment="1">
      <alignment vertical="center"/>
    </xf>
    <xf numFmtId="0" fontId="17" fillId="17" borderId="0" xfId="0" applyFont="1" applyFill="1" applyAlignment="1">
      <alignment vertical="center"/>
    </xf>
    <xf numFmtId="0" fontId="17" fillId="3" borderId="0" xfId="0" applyFont="1" applyFill="1" applyAlignment="1">
      <alignment vertical="center"/>
    </xf>
    <xf numFmtId="0" fontId="9" fillId="0" borderId="0" xfId="0" applyFont="1" applyAlignment="1">
      <alignment horizontal="left" vertical="center"/>
    </xf>
    <xf numFmtId="0" fontId="21" fillId="14" borderId="0" xfId="0" applyFont="1" applyFill="1" applyAlignment="1">
      <alignment vertical="center"/>
    </xf>
    <xf numFmtId="0" fontId="17" fillId="0" borderId="0" xfId="0" applyFont="1" applyAlignment="1">
      <alignment horizontal="center" vertical="center"/>
    </xf>
    <xf numFmtId="0" fontId="21" fillId="14" borderId="0" xfId="0" applyFont="1" applyFill="1" applyAlignment="1">
      <alignment vertical="center" wrapText="1"/>
    </xf>
    <xf numFmtId="0" fontId="9" fillId="0" borderId="0" xfId="0" applyFont="1" applyAlignment="1">
      <alignment horizontal="left" vertical="center" wrapText="1"/>
    </xf>
    <xf numFmtId="0" fontId="22" fillId="0" borderId="0" xfId="0" applyFont="1"/>
    <xf numFmtId="0" fontId="22" fillId="0" borderId="4" xfId="0" applyFont="1" applyBorder="1" applyAlignment="1">
      <alignment horizontal="center"/>
    </xf>
    <xf numFmtId="0" fontId="9" fillId="0" borderId="5" xfId="0" applyFont="1" applyBorder="1" applyAlignment="1">
      <alignment horizontal="center"/>
    </xf>
    <xf numFmtId="165" fontId="22" fillId="20" borderId="4" xfId="0" applyNumberFormat="1" applyFont="1" applyFill="1" applyBorder="1" applyAlignment="1">
      <alignment horizontal="left"/>
    </xf>
    <xf numFmtId="166" fontId="9" fillId="20" borderId="0" xfId="0" applyNumberFormat="1" applyFont="1" applyFill="1" applyAlignment="1">
      <alignment horizontal="left"/>
    </xf>
    <xf numFmtId="0" fontId="9" fillId="20" borderId="0" xfId="0" applyFont="1" applyFill="1"/>
    <xf numFmtId="0" fontId="9" fillId="20" borderId="5" xfId="0" applyFont="1" applyFill="1" applyBorder="1"/>
    <xf numFmtId="165" fontId="22" fillId="3" borderId="4" xfId="0" applyNumberFormat="1" applyFont="1" applyFill="1" applyBorder="1" applyAlignment="1">
      <alignment horizontal="left"/>
    </xf>
    <xf numFmtId="166" fontId="9" fillId="3" borderId="0" xfId="0" applyNumberFormat="1" applyFont="1" applyFill="1" applyAlignment="1">
      <alignment horizontal="left"/>
    </xf>
    <xf numFmtId="0" fontId="9" fillId="3" borderId="0" xfId="0" applyFont="1" applyFill="1"/>
    <xf numFmtId="0" fontId="9" fillId="3" borderId="5" xfId="0" applyFont="1" applyFill="1" applyBorder="1"/>
    <xf numFmtId="0" fontId="10" fillId="0" borderId="0" xfId="0" applyFont="1"/>
    <xf numFmtId="165" fontId="22" fillId="0" borderId="4" xfId="0" applyNumberFormat="1" applyFont="1" applyBorder="1" applyAlignment="1">
      <alignment horizontal="left"/>
    </xf>
    <xf numFmtId="166" fontId="9" fillId="0" borderId="0" xfId="0" applyNumberFormat="1" applyFont="1" applyAlignment="1">
      <alignment horizontal="left"/>
    </xf>
    <xf numFmtId="0" fontId="9" fillId="0" borderId="5" xfId="0" applyFont="1" applyBorder="1"/>
    <xf numFmtId="0" fontId="9" fillId="0" borderId="0" xfId="0" applyFont="1" applyAlignment="1">
      <alignment horizontal="left"/>
    </xf>
    <xf numFmtId="165" fontId="22" fillId="0" borderId="6" xfId="0" applyNumberFormat="1" applyFont="1" applyBorder="1" applyAlignment="1">
      <alignment horizontal="left"/>
    </xf>
    <xf numFmtId="166" fontId="9" fillId="0" borderId="7" xfId="0" applyNumberFormat="1" applyFont="1" applyBorder="1" applyAlignment="1">
      <alignment horizontal="left"/>
    </xf>
    <xf numFmtId="0" fontId="9" fillId="0" borderId="7" xfId="0" applyFont="1" applyBorder="1"/>
    <xf numFmtId="0" fontId="9" fillId="0" borderId="8" xfId="0" applyFont="1" applyBorder="1"/>
    <xf numFmtId="2" fontId="9" fillId="0" borderId="7" xfId="0" applyNumberFormat="1" applyFont="1" applyBorder="1" applyAlignment="1">
      <alignment horizontal="left"/>
    </xf>
    <xf numFmtId="2" fontId="9" fillId="0" borderId="0" xfId="0" applyNumberFormat="1" applyFont="1" applyAlignment="1">
      <alignment horizontal="left"/>
    </xf>
    <xf numFmtId="2" fontId="17" fillId="0" borderId="5" xfId="0" applyNumberFormat="1" applyFont="1" applyBorder="1"/>
    <xf numFmtId="165" fontId="22" fillId="18" borderId="4" xfId="0" applyNumberFormat="1" applyFont="1" applyFill="1" applyBorder="1" applyAlignment="1">
      <alignment horizontal="left"/>
    </xf>
    <xf numFmtId="0" fontId="9" fillId="18" borderId="0" xfId="0" applyFont="1" applyFill="1"/>
    <xf numFmtId="0" fontId="9" fillId="18" borderId="5" xfId="0" applyFont="1" applyFill="1" applyBorder="1"/>
    <xf numFmtId="2" fontId="17" fillId="0" borderId="5" xfId="0" applyNumberFormat="1" applyFont="1" applyBorder="1" applyAlignment="1">
      <alignment horizontal="right"/>
    </xf>
    <xf numFmtId="165" fontId="22" fillId="3" borderId="6" xfId="0" applyNumberFormat="1" applyFont="1" applyFill="1" applyBorder="1" applyAlignment="1">
      <alignment horizontal="left"/>
    </xf>
    <xf numFmtId="166" fontId="9" fillId="3" borderId="7" xfId="0" applyNumberFormat="1" applyFont="1" applyFill="1" applyBorder="1" applyAlignment="1">
      <alignment horizontal="left"/>
    </xf>
    <xf numFmtId="0" fontId="9" fillId="3" borderId="7" xfId="0" applyFont="1" applyFill="1" applyBorder="1"/>
    <xf numFmtId="0" fontId="9" fillId="3" borderId="8" xfId="0" applyFont="1" applyFill="1" applyBorder="1"/>
    <xf numFmtId="165" fontId="22" fillId="4" borderId="4" xfId="0" applyNumberFormat="1" applyFont="1" applyFill="1" applyBorder="1" applyAlignment="1">
      <alignment horizontal="left"/>
    </xf>
    <xf numFmtId="166" fontId="9" fillId="4" borderId="0" xfId="0" applyNumberFormat="1" applyFont="1" applyFill="1" applyAlignment="1">
      <alignment horizontal="left"/>
    </xf>
    <xf numFmtId="0" fontId="9" fillId="4" borderId="0" xfId="0" applyFont="1" applyFill="1"/>
    <xf numFmtId="0" fontId="9" fillId="4" borderId="5" xfId="0" applyFont="1" applyFill="1" applyBorder="1"/>
    <xf numFmtId="2" fontId="9" fillId="4" borderId="5" xfId="0" applyNumberFormat="1" applyFont="1" applyFill="1" applyBorder="1"/>
    <xf numFmtId="2" fontId="9" fillId="0" borderId="5" xfId="0" applyNumberFormat="1" applyFont="1" applyBorder="1"/>
    <xf numFmtId="0" fontId="22" fillId="0" borderId="6" xfId="0" applyFont="1" applyBorder="1"/>
    <xf numFmtId="167" fontId="9" fillId="0" borderId="5" xfId="0" applyNumberFormat="1" applyFont="1" applyBorder="1"/>
    <xf numFmtId="0" fontId="9" fillId="19" borderId="5" xfId="0" applyFont="1" applyFill="1" applyBorder="1" applyAlignment="1">
      <alignment horizontal="center" vertical="center" textRotation="90"/>
    </xf>
    <xf numFmtId="0" fontId="9" fillId="19" borderId="0" xfId="0" applyFont="1" applyFill="1" applyAlignment="1">
      <alignment horizontal="center"/>
    </xf>
    <xf numFmtId="0" fontId="9" fillId="19" borderId="0" xfId="0" applyFont="1" applyFill="1" applyAlignment="1">
      <alignment horizontal="center" vertical="center"/>
    </xf>
    <xf numFmtId="166" fontId="9" fillId="3" borderId="0" xfId="0" applyNumberFormat="1" applyFont="1" applyFill="1" applyAlignment="1">
      <alignment horizontal="center" vertical="center"/>
    </xf>
    <xf numFmtId="166" fontId="9" fillId="0" borderId="0" xfId="0" applyNumberFormat="1" applyFont="1" applyAlignment="1">
      <alignment horizontal="center" vertical="center"/>
    </xf>
    <xf numFmtId="166" fontId="9" fillId="0" borderId="7" xfId="0" applyNumberFormat="1" applyFont="1" applyBorder="1" applyAlignment="1">
      <alignment horizontal="center" vertical="center"/>
    </xf>
    <xf numFmtId="166" fontId="9" fillId="20" borderId="0" xfId="0" applyNumberFormat="1" applyFont="1" applyFill="1" applyAlignment="1">
      <alignment horizontal="center" vertical="center"/>
    </xf>
    <xf numFmtId="166" fontId="9" fillId="18" borderId="0" xfId="0" applyNumberFormat="1" applyFont="1" applyFill="1" applyAlignment="1">
      <alignment horizontal="center" vertical="center"/>
    </xf>
    <xf numFmtId="166" fontId="9" fillId="3" borderId="7" xfId="0" applyNumberFormat="1" applyFont="1" applyFill="1" applyBorder="1" applyAlignment="1">
      <alignment horizontal="center" vertical="center"/>
    </xf>
    <xf numFmtId="166" fontId="9" fillId="4" borderId="0" xfId="0" applyNumberFormat="1" applyFont="1" applyFill="1" applyAlignment="1">
      <alignment horizontal="center" vertical="center"/>
    </xf>
    <xf numFmtId="0" fontId="9" fillId="0" borderId="7" xfId="0" applyFont="1" applyBorder="1" applyAlignment="1">
      <alignment horizontal="center" vertical="center"/>
    </xf>
    <xf numFmtId="0" fontId="12" fillId="19" borderId="0" xfId="0" applyFont="1" applyFill="1" applyAlignment="1">
      <alignment horizontal="center" vertical="center"/>
    </xf>
    <xf numFmtId="0" fontId="19" fillId="19" borderId="0" xfId="0" applyFont="1" applyFill="1" applyAlignment="1">
      <alignment horizontal="center" vertical="center"/>
    </xf>
    <xf numFmtId="0" fontId="21" fillId="14" borderId="0" xfId="0" applyFont="1" applyFill="1"/>
    <xf numFmtId="0" fontId="23" fillId="14" borderId="0" xfId="0" applyFont="1" applyFill="1" applyAlignment="1">
      <alignment vertical="center"/>
    </xf>
    <xf numFmtId="0" fontId="23" fillId="14" borderId="7" xfId="0" applyFont="1" applyFill="1" applyBorder="1"/>
    <xf numFmtId="0" fontId="0" fillId="21" borderId="0" xfId="0" applyFill="1"/>
    <xf numFmtId="0" fontId="0" fillId="22" borderId="0" xfId="0" applyFill="1"/>
    <xf numFmtId="0" fontId="0" fillId="23" borderId="0" xfId="0" applyFill="1"/>
    <xf numFmtId="0" fontId="26" fillId="14" borderId="0" xfId="0" applyFont="1" applyFill="1"/>
    <xf numFmtId="0" fontId="26" fillId="24" borderId="0" xfId="0" applyFont="1" applyFill="1"/>
    <xf numFmtId="0" fontId="26" fillId="25" borderId="0" xfId="0" applyFont="1" applyFill="1"/>
    <xf numFmtId="0" fontId="26" fillId="26" borderId="0" xfId="0" applyFont="1" applyFill="1"/>
    <xf numFmtId="0" fontId="26" fillId="27" borderId="0" xfId="0" applyFont="1" applyFill="1"/>
    <xf numFmtId="0" fontId="26" fillId="28" borderId="0" xfId="0" applyFont="1" applyFill="1"/>
    <xf numFmtId="0" fontId="26" fillId="29" borderId="0" xfId="0" applyFont="1" applyFill="1"/>
    <xf numFmtId="0" fontId="26" fillId="30" borderId="0" xfId="0" applyFont="1" applyFill="1"/>
    <xf numFmtId="0" fontId="26" fillId="31" borderId="0" xfId="0" applyFont="1" applyFill="1"/>
    <xf numFmtId="0" fontId="26" fillId="23" borderId="0" xfId="0" applyFont="1" applyFill="1"/>
    <xf numFmtId="0" fontId="24" fillId="23" borderId="0" xfId="0" applyFont="1" applyFill="1" applyAlignment="1">
      <alignment vertical="center"/>
    </xf>
    <xf numFmtId="0" fontId="25" fillId="0" borderId="0" xfId="0" applyFont="1" applyAlignment="1">
      <alignment vertical="center"/>
    </xf>
    <xf numFmtId="0" fontId="24" fillId="39" borderId="0" xfId="0" applyFont="1" applyFill="1" applyAlignment="1">
      <alignment vertical="center"/>
    </xf>
    <xf numFmtId="0" fontId="24" fillId="38" borderId="0" xfId="0" applyFont="1" applyFill="1" applyAlignment="1">
      <alignment vertical="center"/>
    </xf>
    <xf numFmtId="0" fontId="24" fillId="0" borderId="0" xfId="0" applyFont="1"/>
    <xf numFmtId="0" fontId="24" fillId="0" borderId="0" xfId="0" applyFont="1" applyAlignment="1">
      <alignment vertical="center"/>
    </xf>
    <xf numFmtId="0" fontId="23" fillId="14" borderId="0" xfId="0" applyFont="1" applyFill="1"/>
    <xf numFmtId="2" fontId="10" fillId="0" borderId="0" xfId="0" applyNumberFormat="1" applyFont="1"/>
    <xf numFmtId="0" fontId="9" fillId="23" borderId="0" xfId="0" applyFont="1" applyFill="1"/>
    <xf numFmtId="0" fontId="9" fillId="23" borderId="0" xfId="0" applyFont="1" applyFill="1" applyAlignment="1">
      <alignment horizontal="center" vertical="center"/>
    </xf>
    <xf numFmtId="0" fontId="14" fillId="5" borderId="0" xfId="0" applyFont="1" applyFill="1" applyAlignment="1">
      <alignment vertical="center"/>
    </xf>
    <xf numFmtId="0" fontId="14" fillId="0" borderId="0" xfId="0" applyFont="1" applyAlignment="1">
      <alignment vertical="center"/>
    </xf>
    <xf numFmtId="0" fontId="14" fillId="5" borderId="0" xfId="0" applyFont="1" applyFill="1" applyAlignment="1">
      <alignment horizontal="center" vertical="center"/>
    </xf>
    <xf numFmtId="0" fontId="21" fillId="34" borderId="0" xfId="0" applyFont="1" applyFill="1" applyAlignment="1">
      <alignment vertical="center"/>
    </xf>
    <xf numFmtId="0" fontId="9" fillId="32" borderId="0" xfId="0" applyFont="1" applyFill="1" applyAlignment="1">
      <alignment vertical="center"/>
    </xf>
    <xf numFmtId="0" fontId="9" fillId="32" borderId="0" xfId="0" applyFont="1" applyFill="1" applyAlignment="1">
      <alignment horizontal="center"/>
    </xf>
    <xf numFmtId="0" fontId="9" fillId="21" borderId="0" xfId="0" applyFont="1" applyFill="1" applyAlignment="1">
      <alignment vertical="center"/>
    </xf>
    <xf numFmtId="0" fontId="9" fillId="21" borderId="0" xfId="0" applyFont="1" applyFill="1" applyAlignment="1">
      <alignment horizontal="center"/>
    </xf>
    <xf numFmtId="0" fontId="9" fillId="21" borderId="0" xfId="0" applyFont="1" applyFill="1" applyAlignment="1">
      <alignment horizontal="center" vertical="center"/>
    </xf>
    <xf numFmtId="0" fontId="9" fillId="22" borderId="0" xfId="0" applyFont="1" applyFill="1" applyAlignment="1">
      <alignment vertical="center"/>
    </xf>
    <xf numFmtId="0" fontId="21" fillId="34" borderId="0" xfId="0" applyFont="1" applyFill="1" applyAlignment="1">
      <alignment horizontal="center"/>
    </xf>
    <xf numFmtId="0" fontId="9" fillId="33" borderId="0" xfId="0" applyFont="1" applyFill="1" applyAlignment="1">
      <alignment vertical="center"/>
    </xf>
    <xf numFmtId="0" fontId="9" fillId="33" borderId="0" xfId="0" applyFont="1" applyFill="1" applyAlignment="1">
      <alignment horizontal="center"/>
    </xf>
    <xf numFmtId="0" fontId="9" fillId="23" borderId="0" xfId="0" applyFont="1" applyFill="1" applyAlignment="1">
      <alignment vertical="center"/>
    </xf>
    <xf numFmtId="0" fontId="9" fillId="35" borderId="0" xfId="0" applyFont="1" applyFill="1" applyAlignment="1">
      <alignment vertical="center"/>
    </xf>
    <xf numFmtId="0" fontId="9" fillId="35" borderId="0" xfId="0" applyFont="1" applyFill="1" applyAlignment="1">
      <alignment horizontal="center"/>
    </xf>
    <xf numFmtId="0" fontId="9" fillId="36" borderId="0" xfId="0" applyFont="1" applyFill="1" applyAlignment="1">
      <alignment vertical="center"/>
    </xf>
    <xf numFmtId="0" fontId="9" fillId="36" borderId="0" xfId="0" applyFont="1" applyFill="1" applyAlignment="1">
      <alignment horizontal="center"/>
    </xf>
    <xf numFmtId="0" fontId="9" fillId="37" borderId="0" xfId="0" applyFont="1" applyFill="1" applyAlignment="1">
      <alignment vertical="center"/>
    </xf>
    <xf numFmtId="0" fontId="9" fillId="37" borderId="0" xfId="0" applyFont="1" applyFill="1" applyAlignment="1">
      <alignment horizontal="center"/>
    </xf>
    <xf numFmtId="0" fontId="21" fillId="34" borderId="0" xfId="0" applyFont="1" applyFill="1" applyAlignment="1">
      <alignment horizontal="center" vertical="center"/>
    </xf>
    <xf numFmtId="0" fontId="17" fillId="32" borderId="0" xfId="0" applyFont="1" applyFill="1" applyAlignment="1">
      <alignment horizontal="center" vertical="center"/>
    </xf>
    <xf numFmtId="0" fontId="9" fillId="22" borderId="0" xfId="0" applyFont="1" applyFill="1" applyAlignment="1">
      <alignment horizontal="center" vertical="center"/>
    </xf>
    <xf numFmtId="0" fontId="17" fillId="33" borderId="0" xfId="0" applyFont="1" applyFill="1" applyAlignment="1">
      <alignment horizontal="center" vertical="center"/>
    </xf>
    <xf numFmtId="0" fontId="9" fillId="35" borderId="0" xfId="0" applyFont="1" applyFill="1" applyAlignment="1">
      <alignment horizontal="center" vertical="center"/>
    </xf>
    <xf numFmtId="0" fontId="9" fillId="36" borderId="0" xfId="0" applyFont="1" applyFill="1" applyAlignment="1">
      <alignment horizontal="center" vertical="center"/>
    </xf>
    <xf numFmtId="0" fontId="9" fillId="33" borderId="0" xfId="0" applyFont="1" applyFill="1" applyAlignment="1">
      <alignment horizontal="center" vertical="center"/>
    </xf>
    <xf numFmtId="0" fontId="9" fillId="37" borderId="0" xfId="0" applyFont="1" applyFill="1" applyAlignment="1">
      <alignment horizontal="center" vertical="center"/>
    </xf>
    <xf numFmtId="0" fontId="17" fillId="5" borderId="0" xfId="0" applyFont="1" applyFill="1" applyAlignment="1">
      <alignment vertical="center" wrapText="1"/>
    </xf>
    <xf numFmtId="0" fontId="8" fillId="14" borderId="15" xfId="0" applyFont="1" applyFill="1" applyBorder="1" applyAlignment="1">
      <alignment horizontal="center" vertical="center"/>
    </xf>
    <xf numFmtId="0" fontId="14" fillId="5" borderId="0" xfId="0" applyFont="1" applyFill="1" applyAlignment="1">
      <alignment horizontal="left" vertical="center" wrapText="1"/>
    </xf>
    <xf numFmtId="0" fontId="21" fillId="34" borderId="0" xfId="0" applyFont="1" applyFill="1" applyAlignment="1">
      <alignment horizontal="left" vertical="center" wrapText="1"/>
    </xf>
    <xf numFmtId="0" fontId="17" fillId="32" borderId="0" xfId="0" applyFont="1" applyFill="1" applyAlignment="1">
      <alignment horizontal="left" vertical="center" wrapText="1"/>
    </xf>
    <xf numFmtId="0" fontId="9" fillId="21" borderId="0" xfId="0" applyFont="1" applyFill="1" applyAlignment="1">
      <alignment horizontal="left" vertical="center" wrapText="1"/>
    </xf>
    <xf numFmtId="0" fontId="9" fillId="22" borderId="0" xfId="0" applyFont="1" applyFill="1" applyAlignment="1">
      <alignment horizontal="left" vertical="center" wrapText="1"/>
    </xf>
    <xf numFmtId="0" fontId="17" fillId="33" borderId="0" xfId="0" applyFont="1" applyFill="1" applyAlignment="1">
      <alignment horizontal="left" vertical="center" wrapText="1"/>
    </xf>
    <xf numFmtId="0" fontId="9" fillId="23" borderId="0" xfId="0" applyFont="1" applyFill="1" applyAlignment="1">
      <alignment horizontal="left" vertical="center" wrapText="1"/>
    </xf>
    <xf numFmtId="0" fontId="9" fillId="35" borderId="0" xfId="0" applyFont="1" applyFill="1" applyAlignment="1">
      <alignment horizontal="left" vertical="center" wrapText="1"/>
    </xf>
    <xf numFmtId="0" fontId="9" fillId="36" borderId="0" xfId="0" applyFont="1" applyFill="1" applyAlignment="1">
      <alignment horizontal="left" vertical="center" wrapText="1"/>
    </xf>
    <xf numFmtId="0" fontId="9" fillId="33" borderId="0" xfId="0" applyFont="1" applyFill="1" applyAlignment="1">
      <alignment horizontal="left" vertical="center" wrapText="1"/>
    </xf>
    <xf numFmtId="0" fontId="9" fillId="37" borderId="0" xfId="0" applyFont="1" applyFill="1" applyAlignment="1">
      <alignment horizontal="left" wrapText="1"/>
    </xf>
    <xf numFmtId="0" fontId="9" fillId="37" borderId="0" xfId="0" applyFont="1" applyFill="1" applyAlignment="1">
      <alignment horizontal="left" vertical="center" wrapText="1"/>
    </xf>
    <xf numFmtId="0" fontId="0" fillId="0" borderId="0" xfId="0" applyAlignment="1">
      <alignment horizontal="left" vertical="center" wrapText="1"/>
    </xf>
    <xf numFmtId="0" fontId="9" fillId="22" borderId="0" xfId="0" applyFont="1" applyFill="1" applyAlignment="1">
      <alignment horizontal="left" vertical="center"/>
    </xf>
    <xf numFmtId="0" fontId="9" fillId="40" borderId="0" xfId="0" applyFont="1" applyFill="1" applyAlignment="1">
      <alignment vertical="center" wrapText="1"/>
    </xf>
    <xf numFmtId="0" fontId="9" fillId="40" borderId="0" xfId="0" applyFont="1" applyFill="1"/>
    <xf numFmtId="0" fontId="9" fillId="41" borderId="0" xfId="0" applyFont="1" applyFill="1" applyAlignment="1">
      <alignment vertical="center" wrapText="1"/>
    </xf>
    <xf numFmtId="0" fontId="9" fillId="41" borderId="0" xfId="0" applyFont="1" applyFill="1"/>
    <xf numFmtId="0" fontId="9" fillId="42" borderId="0" xfId="0" applyFont="1" applyFill="1" applyAlignment="1">
      <alignment vertical="center" wrapText="1"/>
    </xf>
    <xf numFmtId="0" fontId="9" fillId="42" borderId="0" xfId="0" applyFont="1" applyFill="1" applyAlignment="1">
      <alignment vertical="center"/>
    </xf>
    <xf numFmtId="0" fontId="9" fillId="42" borderId="0" xfId="0" applyFont="1" applyFill="1"/>
    <xf numFmtId="0" fontId="17" fillId="43" borderId="0" xfId="0" applyFont="1" applyFill="1"/>
    <xf numFmtId="0" fontId="9" fillId="43" borderId="0" xfId="0" applyFont="1" applyFill="1"/>
    <xf numFmtId="0" fontId="9" fillId="42" borderId="9" xfId="0" applyFont="1" applyFill="1" applyBorder="1" applyAlignment="1">
      <alignment vertical="center" wrapText="1"/>
    </xf>
    <xf numFmtId="0" fontId="9" fillId="0" borderId="17" xfId="0" applyFont="1" applyBorder="1" applyAlignment="1">
      <alignment vertical="center" wrapText="1"/>
    </xf>
    <xf numFmtId="0" fontId="9" fillId="0" borderId="18" xfId="0" applyFont="1" applyBorder="1" applyAlignment="1">
      <alignment vertical="center" wrapText="1"/>
    </xf>
    <xf numFmtId="0" fontId="9" fillId="0" borderId="18" xfId="0" applyFont="1" applyBorder="1" applyAlignment="1">
      <alignment horizontal="center" vertical="center" wrapText="1"/>
    </xf>
    <xf numFmtId="0" fontId="10" fillId="0" borderId="19" xfId="0" applyFont="1" applyBorder="1" applyAlignment="1">
      <alignment horizontal="center" vertical="center" wrapText="1"/>
    </xf>
    <xf numFmtId="0" fontId="9" fillId="0" borderId="20" xfId="0" applyFont="1" applyBorder="1" applyAlignment="1">
      <alignment vertical="center" wrapText="1"/>
    </xf>
    <xf numFmtId="0" fontId="9" fillId="0" borderId="9" xfId="0" applyFont="1" applyBorder="1" applyAlignment="1">
      <alignment vertical="center" wrapText="1"/>
    </xf>
    <xf numFmtId="0" fontId="9" fillId="0" borderId="9" xfId="0" applyFont="1" applyBorder="1" applyAlignment="1">
      <alignment horizontal="center" vertical="center" wrapText="1"/>
    </xf>
    <xf numFmtId="0" fontId="10" fillId="0" borderId="21" xfId="0" applyFont="1" applyBorder="1" applyAlignment="1">
      <alignment horizontal="center" vertical="center" wrapText="1"/>
    </xf>
    <xf numFmtId="0" fontId="9" fillId="42" borderId="20" xfId="0" applyFont="1" applyFill="1" applyBorder="1" applyAlignment="1">
      <alignment vertical="center" wrapText="1"/>
    </xf>
    <xf numFmtId="0" fontId="9" fillId="42" borderId="9" xfId="0" applyFont="1" applyFill="1" applyBorder="1" applyAlignment="1">
      <alignment horizontal="center" vertical="center" wrapText="1"/>
    </xf>
    <xf numFmtId="0" fontId="10" fillId="42" borderId="21" xfId="0" applyFont="1" applyFill="1" applyBorder="1" applyAlignment="1">
      <alignment horizontal="center" vertical="center" wrapText="1"/>
    </xf>
    <xf numFmtId="0" fontId="9" fillId="41" borderId="20" xfId="0" applyFont="1" applyFill="1" applyBorder="1" applyAlignment="1">
      <alignment vertical="center" wrapText="1"/>
    </xf>
    <xf numFmtId="0" fontId="9" fillId="41" borderId="9" xfId="0" applyFont="1" applyFill="1" applyBorder="1" applyAlignment="1">
      <alignment vertical="center" wrapText="1"/>
    </xf>
    <xf numFmtId="0" fontId="9" fillId="41" borderId="9" xfId="0" applyFont="1" applyFill="1" applyBorder="1" applyAlignment="1">
      <alignment horizontal="center" vertical="center" wrapText="1"/>
    </xf>
    <xf numFmtId="0" fontId="10" fillId="41" borderId="21" xfId="0" applyFont="1" applyFill="1" applyBorder="1" applyAlignment="1">
      <alignment horizontal="center" vertical="center" wrapText="1"/>
    </xf>
    <xf numFmtId="0" fontId="9" fillId="40" borderId="20" xfId="0" applyFont="1" applyFill="1" applyBorder="1" applyAlignment="1">
      <alignment vertical="center" wrapText="1"/>
    </xf>
    <xf numFmtId="0" fontId="9" fillId="40" borderId="9" xfId="0" applyFont="1" applyFill="1" applyBorder="1" applyAlignment="1">
      <alignment vertical="center" wrapText="1"/>
    </xf>
    <xf numFmtId="0" fontId="9" fillId="40" borderId="9" xfId="0" applyFont="1" applyFill="1" applyBorder="1" applyAlignment="1">
      <alignment horizontal="center" vertical="center" wrapText="1"/>
    </xf>
    <xf numFmtId="0" fontId="10" fillId="40" borderId="21" xfId="0" applyFont="1" applyFill="1" applyBorder="1" applyAlignment="1">
      <alignment horizontal="center" vertical="center" wrapText="1"/>
    </xf>
    <xf numFmtId="0" fontId="9" fillId="41" borderId="22" xfId="0" applyFont="1" applyFill="1" applyBorder="1" applyAlignment="1">
      <alignment vertical="center" wrapText="1"/>
    </xf>
    <xf numFmtId="0" fontId="9" fillId="41" borderId="23" xfId="0" applyFont="1" applyFill="1" applyBorder="1" applyAlignment="1">
      <alignment vertical="center" wrapText="1"/>
    </xf>
    <xf numFmtId="0" fontId="9" fillId="41" borderId="23" xfId="0" applyFont="1" applyFill="1" applyBorder="1" applyAlignment="1">
      <alignment horizontal="center" vertical="center" wrapText="1"/>
    </xf>
    <xf numFmtId="0" fontId="10" fillId="41" borderId="24" xfId="0" applyFont="1" applyFill="1" applyBorder="1" applyAlignment="1">
      <alignment horizontal="center" vertical="center" wrapText="1"/>
    </xf>
    <xf numFmtId="0" fontId="9" fillId="32" borderId="0" xfId="0" applyFont="1" applyFill="1" applyAlignment="1">
      <alignment horizontal="center" vertical="center"/>
    </xf>
    <xf numFmtId="2" fontId="17" fillId="0" borderId="0" xfId="0" applyNumberFormat="1" applyFont="1" applyAlignment="1">
      <alignment horizontal="right" vertical="center"/>
    </xf>
    <xf numFmtId="0" fontId="18" fillId="0" borderId="0" xfId="0" applyFont="1"/>
    <xf numFmtId="0" fontId="27" fillId="0" borderId="0" xfId="0" applyFont="1" applyAlignment="1">
      <alignment horizontal="right"/>
    </xf>
    <xf numFmtId="0" fontId="21" fillId="0" borderId="0" xfId="0" applyFont="1" applyAlignment="1">
      <alignment horizontal="center" vertical="center"/>
    </xf>
    <xf numFmtId="0" fontId="21" fillId="0" borderId="0" xfId="0" applyFont="1" applyAlignment="1">
      <alignment vertical="center"/>
    </xf>
    <xf numFmtId="0" fontId="21" fillId="0" borderId="0" xfId="0" applyFont="1" applyAlignment="1">
      <alignment horizontal="center"/>
    </xf>
    <xf numFmtId="0" fontId="11" fillId="13" borderId="0" xfId="0" applyFont="1" applyFill="1"/>
    <xf numFmtId="0" fontId="29" fillId="0" borderId="10" xfId="0" applyFont="1" applyBorder="1" applyAlignment="1">
      <alignment horizontal="center" vertical="center"/>
    </xf>
    <xf numFmtId="0" fontId="9" fillId="42" borderId="9" xfId="0" applyFont="1" applyFill="1" applyBorder="1" applyAlignment="1">
      <alignment horizontal="left" vertical="center" wrapText="1"/>
    </xf>
    <xf numFmtId="0" fontId="9" fillId="41" borderId="9" xfId="0" applyFont="1" applyFill="1" applyBorder="1" applyAlignment="1">
      <alignment horizontal="left" vertical="center" wrapText="1"/>
    </xf>
    <xf numFmtId="0" fontId="9" fillId="40" borderId="9" xfId="0" applyFont="1" applyFill="1" applyBorder="1" applyAlignment="1">
      <alignment horizontal="left" vertical="center" wrapText="1"/>
    </xf>
    <xf numFmtId="0" fontId="10" fillId="0" borderId="9" xfId="0" applyFont="1" applyBorder="1" applyAlignment="1">
      <alignment horizontal="center" vertical="center" wrapText="1"/>
    </xf>
    <xf numFmtId="0" fontId="10" fillId="42" borderId="9" xfId="0" applyFont="1" applyFill="1" applyBorder="1" applyAlignment="1">
      <alignment horizontal="center" vertical="center" wrapText="1"/>
    </xf>
    <xf numFmtId="0" fontId="10" fillId="41" borderId="9" xfId="0" applyFont="1" applyFill="1" applyBorder="1" applyAlignment="1">
      <alignment horizontal="center" vertical="center" wrapText="1"/>
    </xf>
    <xf numFmtId="0" fontId="10" fillId="40" borderId="9" xfId="0" applyFont="1" applyFill="1" applyBorder="1" applyAlignment="1">
      <alignment horizontal="center" vertical="center" wrapText="1"/>
    </xf>
    <xf numFmtId="0" fontId="29" fillId="0" borderId="9" xfId="0" applyFont="1" applyBorder="1" applyAlignment="1">
      <alignment horizontal="center" vertical="center"/>
    </xf>
    <xf numFmtId="0" fontId="9" fillId="0" borderId="9" xfId="0" applyFont="1" applyBorder="1" applyAlignment="1">
      <alignment horizontal="left" vertical="center" wrapText="1"/>
    </xf>
    <xf numFmtId="0" fontId="9" fillId="0" borderId="9" xfId="0" applyFont="1" applyBorder="1"/>
    <xf numFmtId="0" fontId="21" fillId="0" borderId="9" xfId="0" applyFont="1" applyBorder="1" applyAlignment="1">
      <alignment horizontal="left" vertical="center" wrapText="1"/>
    </xf>
    <xf numFmtId="0" fontId="28" fillId="0" borderId="9" xfId="0" applyFont="1" applyBorder="1"/>
    <xf numFmtId="0" fontId="9" fillId="0" borderId="9" xfId="0" applyFont="1" applyBorder="1" applyAlignment="1">
      <alignment horizontal="center"/>
    </xf>
    <xf numFmtId="0" fontId="17" fillId="0" borderId="9" xfId="0" applyFont="1" applyBorder="1" applyAlignment="1">
      <alignment horizontal="left" vertical="center" wrapText="1"/>
    </xf>
    <xf numFmtId="0" fontId="9" fillId="0" borderId="9" xfId="0" applyFont="1" applyBorder="1" applyAlignment="1">
      <alignment horizontal="center" vertical="center"/>
    </xf>
    <xf numFmtId="0" fontId="21" fillId="0" borderId="9" xfId="0" applyFont="1" applyBorder="1" applyAlignment="1">
      <alignment horizontal="center"/>
    </xf>
    <xf numFmtId="0" fontId="10" fillId="0" borderId="18" xfId="0" applyFont="1" applyBorder="1" applyAlignment="1">
      <alignment horizontal="center" vertical="center" wrapText="1"/>
    </xf>
    <xf numFmtId="0" fontId="21" fillId="0" borderId="18" xfId="0" applyFont="1" applyBorder="1" applyAlignment="1">
      <alignment horizontal="center" vertical="center"/>
    </xf>
    <xf numFmtId="0" fontId="9" fillId="0" borderId="21" xfId="0" applyFont="1" applyBorder="1" applyAlignment="1">
      <alignment vertical="center"/>
    </xf>
    <xf numFmtId="0" fontId="21" fillId="0" borderId="21" xfId="0" applyFont="1" applyBorder="1" applyAlignment="1">
      <alignment vertical="center"/>
    </xf>
    <xf numFmtId="0" fontId="10" fillId="41" borderId="23" xfId="0" applyFont="1" applyFill="1" applyBorder="1" applyAlignment="1">
      <alignment horizontal="center" vertical="center" wrapText="1"/>
    </xf>
    <xf numFmtId="0" fontId="9" fillId="41" borderId="23" xfId="0" applyFont="1" applyFill="1" applyBorder="1" applyAlignment="1">
      <alignment horizontal="left" vertical="center" wrapText="1"/>
    </xf>
    <xf numFmtId="0" fontId="9" fillId="0" borderId="23" xfId="0" applyFont="1" applyBorder="1" applyAlignment="1">
      <alignment horizontal="left" vertical="center" wrapText="1"/>
    </xf>
    <xf numFmtId="0" fontId="9" fillId="0" borderId="23" xfId="0" applyFont="1" applyBorder="1"/>
    <xf numFmtId="0" fontId="9" fillId="0" borderId="23" xfId="0" applyFont="1" applyBorder="1" applyAlignment="1">
      <alignment horizontal="center" vertical="center"/>
    </xf>
    <xf numFmtId="0" fontId="9" fillId="41" borderId="11" xfId="0" applyFont="1" applyFill="1" applyBorder="1" applyAlignment="1">
      <alignment vertical="center" wrapText="1"/>
    </xf>
    <xf numFmtId="0" fontId="10" fillId="41" borderId="11" xfId="0" applyFont="1" applyFill="1" applyBorder="1" applyAlignment="1">
      <alignment horizontal="center" vertical="center" wrapText="1"/>
    </xf>
    <xf numFmtId="0" fontId="9" fillId="41" borderId="11" xfId="0" applyFont="1" applyFill="1" applyBorder="1" applyAlignment="1">
      <alignment horizontal="center" vertical="center" wrapText="1"/>
    </xf>
    <xf numFmtId="0" fontId="9" fillId="0" borderId="11" xfId="0" applyFont="1" applyBorder="1" applyAlignment="1">
      <alignment vertical="center"/>
    </xf>
    <xf numFmtId="0" fontId="9" fillId="0" borderId="11" xfId="0" applyFont="1" applyBorder="1"/>
    <xf numFmtId="0" fontId="9" fillId="0" borderId="11" xfId="0" applyFont="1" applyBorder="1" applyAlignment="1">
      <alignment horizontal="center" vertical="center"/>
    </xf>
    <xf numFmtId="0" fontId="9" fillId="0" borderId="11" xfId="0" applyFont="1" applyBorder="1" applyAlignment="1">
      <alignment horizontal="center"/>
    </xf>
    <xf numFmtId="0" fontId="9" fillId="0" borderId="11" xfId="0" applyFont="1" applyBorder="1" applyAlignment="1">
      <alignment horizontal="left" vertical="center" wrapText="1"/>
    </xf>
    <xf numFmtId="0" fontId="9" fillId="0" borderId="27" xfId="0" applyFont="1" applyBorder="1" applyAlignment="1">
      <alignment vertical="center"/>
    </xf>
    <xf numFmtId="0" fontId="9" fillId="0" borderId="10" xfId="0" applyFont="1" applyBorder="1" applyAlignment="1">
      <alignment vertical="center" wrapText="1"/>
    </xf>
    <xf numFmtId="0" fontId="10" fillId="0" borderId="10" xfId="0" applyFont="1" applyBorder="1" applyAlignment="1">
      <alignment horizontal="center" vertical="center" wrapText="1"/>
    </xf>
    <xf numFmtId="0" fontId="9" fillId="0" borderId="10" xfId="0" applyFont="1" applyBorder="1" applyAlignment="1">
      <alignment horizontal="center" vertical="center" wrapText="1"/>
    </xf>
    <xf numFmtId="0" fontId="9" fillId="0" borderId="10" xfId="0" applyFont="1" applyBorder="1" applyAlignment="1">
      <alignment horizontal="left" vertical="center"/>
    </xf>
    <xf numFmtId="0" fontId="17" fillId="0" borderId="11" xfId="0" applyFont="1" applyBorder="1" applyAlignment="1">
      <alignment horizontal="left" vertical="center" wrapText="1"/>
    </xf>
    <xf numFmtId="0" fontId="9" fillId="0" borderId="9" xfId="0" applyFont="1" applyBorder="1" applyAlignment="1">
      <alignment horizontal="left" vertical="center"/>
    </xf>
    <xf numFmtId="0" fontId="9" fillId="0" borderId="9" xfId="0" applyFont="1" applyBorder="1" applyAlignment="1">
      <alignment horizontal="left" wrapText="1"/>
    </xf>
    <xf numFmtId="0" fontId="9" fillId="0" borderId="18" xfId="0" applyFont="1" applyBorder="1" applyAlignment="1">
      <alignment horizontal="center" vertical="center"/>
    </xf>
    <xf numFmtId="0" fontId="15" fillId="8" borderId="30" xfId="0" applyFont="1" applyFill="1" applyBorder="1" applyAlignment="1">
      <alignment horizontal="center" vertical="center" wrapText="1"/>
    </xf>
    <xf numFmtId="0" fontId="9" fillId="0" borderId="21" xfId="0" applyFont="1" applyBorder="1"/>
    <xf numFmtId="0" fontId="9" fillId="0" borderId="27" xfId="0" applyFont="1" applyBorder="1"/>
    <xf numFmtId="0" fontId="9" fillId="0" borderId="24" xfId="0" applyFont="1" applyBorder="1"/>
    <xf numFmtId="0" fontId="9" fillId="0" borderId="10" xfId="0" applyFont="1" applyBorder="1" applyAlignment="1">
      <alignment horizontal="center" vertical="center"/>
    </xf>
    <xf numFmtId="0" fontId="9" fillId="0" borderId="32" xfId="0" applyFont="1" applyBorder="1" applyAlignment="1">
      <alignment horizontal="left" vertical="center" wrapText="1"/>
    </xf>
    <xf numFmtId="0" fontId="9" fillId="0" borderId="16" xfId="0" applyFont="1" applyBorder="1" applyAlignment="1">
      <alignment horizontal="left" vertical="center" wrapText="1"/>
    </xf>
    <xf numFmtId="0" fontId="9" fillId="0" borderId="32" xfId="0" applyFont="1" applyBorder="1" applyAlignment="1">
      <alignment vertical="center" wrapText="1"/>
    </xf>
    <xf numFmtId="0" fontId="9" fillId="0" borderId="16" xfId="0" applyFont="1" applyBorder="1" applyAlignment="1">
      <alignment vertical="center" wrapText="1"/>
    </xf>
    <xf numFmtId="0" fontId="23" fillId="34" borderId="11" xfId="0" applyFont="1" applyFill="1" applyBorder="1" applyAlignment="1">
      <alignment horizontal="center" vertical="center" wrapText="1"/>
    </xf>
    <xf numFmtId="0" fontId="9" fillId="0" borderId="26" xfId="0" applyFont="1" applyBorder="1" applyAlignment="1">
      <alignment vertical="center" wrapText="1"/>
    </xf>
    <xf numFmtId="0" fontId="9" fillId="0" borderId="11" xfId="0" applyFont="1" applyBorder="1" applyAlignment="1">
      <alignment vertical="center" wrapText="1"/>
    </xf>
    <xf numFmtId="0" fontId="10" fillId="0" borderId="11" xfId="0" applyFont="1" applyBorder="1" applyAlignment="1">
      <alignment horizontal="center" vertical="center" wrapText="1"/>
    </xf>
    <xf numFmtId="0" fontId="9" fillId="0" borderId="11" xfId="0" applyFont="1" applyBorder="1" applyAlignment="1">
      <alignment horizontal="center" vertical="center" wrapText="1"/>
    </xf>
    <xf numFmtId="0" fontId="23" fillId="34" borderId="34" xfId="0" applyFont="1" applyFill="1" applyBorder="1" applyAlignment="1">
      <alignment horizontal="center" vertical="center" wrapText="1"/>
    </xf>
    <xf numFmtId="0" fontId="14" fillId="8" borderId="37" xfId="0" applyFont="1" applyFill="1" applyBorder="1" applyAlignment="1">
      <alignment horizontal="center" vertical="center" wrapText="1"/>
    </xf>
    <xf numFmtId="0" fontId="14" fillId="8" borderId="38" xfId="0" applyFont="1" applyFill="1" applyBorder="1" applyAlignment="1">
      <alignment horizontal="center" vertical="center" wrapText="1"/>
    </xf>
    <xf numFmtId="0" fontId="14" fillId="8" borderId="39" xfId="0" applyFont="1" applyFill="1" applyBorder="1" applyAlignment="1">
      <alignment horizontal="center" vertical="center" wrapText="1"/>
    </xf>
    <xf numFmtId="0" fontId="15" fillId="8" borderId="39" xfId="0" applyFont="1" applyFill="1" applyBorder="1" applyAlignment="1">
      <alignment horizontal="center" vertical="center" wrapText="1"/>
    </xf>
    <xf numFmtId="0" fontId="15" fillId="8" borderId="40" xfId="0" applyFont="1" applyFill="1" applyBorder="1" applyAlignment="1">
      <alignment horizontal="center" vertical="center" wrapText="1"/>
    </xf>
    <xf numFmtId="0" fontId="15" fillId="9" borderId="25" xfId="0" applyFont="1" applyFill="1" applyBorder="1" applyAlignment="1">
      <alignment horizontal="center" vertical="center" wrapText="1"/>
    </xf>
    <xf numFmtId="0" fontId="15" fillId="16" borderId="25" xfId="0" applyFont="1" applyFill="1" applyBorder="1" applyAlignment="1">
      <alignment horizontal="center" vertical="center" wrapText="1"/>
    </xf>
    <xf numFmtId="0" fontId="16" fillId="9" borderId="25" xfId="0" applyFont="1" applyFill="1" applyBorder="1" applyAlignment="1">
      <alignment horizontal="center" vertical="top" wrapText="1"/>
    </xf>
    <xf numFmtId="0" fontId="15" fillId="9" borderId="25" xfId="0" applyFont="1" applyFill="1" applyBorder="1" applyAlignment="1">
      <alignment horizontal="center" vertical="top" wrapText="1"/>
    </xf>
    <xf numFmtId="0" fontId="15" fillId="16" borderId="25" xfId="0" applyFont="1" applyFill="1" applyBorder="1" applyAlignment="1">
      <alignment horizontal="center" vertical="top" wrapText="1"/>
    </xf>
    <xf numFmtId="0" fontId="15" fillId="7" borderId="25" xfId="0" applyFont="1" applyFill="1" applyBorder="1" applyAlignment="1">
      <alignment horizontal="center" vertical="top" wrapText="1"/>
    </xf>
    <xf numFmtId="0" fontId="9" fillId="3" borderId="10" xfId="0" applyFont="1" applyFill="1" applyBorder="1" applyAlignment="1">
      <alignment horizontal="left" vertical="center" wrapText="1"/>
    </xf>
    <xf numFmtId="0" fontId="28" fillId="3" borderId="9" xfId="0" applyFont="1" applyFill="1" applyBorder="1"/>
    <xf numFmtId="0" fontId="9" fillId="3" borderId="18" xfId="0" applyFont="1" applyFill="1" applyBorder="1" applyAlignment="1">
      <alignment horizontal="left" vertical="center" wrapText="1"/>
    </xf>
    <xf numFmtId="0" fontId="9" fillId="3" borderId="9" xfId="0" applyFont="1" applyFill="1" applyBorder="1" applyAlignment="1">
      <alignment horizontal="left" vertical="center" wrapText="1"/>
    </xf>
    <xf numFmtId="0" fontId="9" fillId="3" borderId="10" xfId="0" applyFont="1" applyFill="1" applyBorder="1" applyAlignment="1">
      <alignment horizontal="center" vertical="center" wrapText="1"/>
    </xf>
    <xf numFmtId="0" fontId="9" fillId="3" borderId="9" xfId="0" applyFont="1" applyFill="1" applyBorder="1" applyAlignment="1">
      <alignment horizontal="center" vertical="center" wrapText="1"/>
    </xf>
    <xf numFmtId="0" fontId="9" fillId="3" borderId="18" xfId="0" applyFont="1" applyFill="1" applyBorder="1" applyAlignment="1">
      <alignment horizontal="center" vertical="center" wrapText="1"/>
    </xf>
    <xf numFmtId="0" fontId="9" fillId="3" borderId="10" xfId="0" applyFont="1" applyFill="1" applyBorder="1"/>
    <xf numFmtId="0" fontId="9" fillId="3" borderId="18" xfId="0" applyFont="1" applyFill="1" applyBorder="1"/>
    <xf numFmtId="0" fontId="9" fillId="3" borderId="9" xfId="0" applyFont="1" applyFill="1" applyBorder="1"/>
    <xf numFmtId="0" fontId="21" fillId="3" borderId="10" xfId="0" applyFont="1" applyFill="1" applyBorder="1" applyAlignment="1">
      <alignment horizontal="center" vertical="center"/>
    </xf>
    <xf numFmtId="0" fontId="21" fillId="3" borderId="10" xfId="0" applyFont="1" applyFill="1" applyBorder="1" applyAlignment="1">
      <alignment vertical="center"/>
    </xf>
    <xf numFmtId="0" fontId="21" fillId="3" borderId="10" xfId="0" applyFont="1" applyFill="1" applyBorder="1" applyAlignment="1">
      <alignment horizontal="left" vertical="center" wrapText="1"/>
    </xf>
    <xf numFmtId="0" fontId="21" fillId="3" borderId="29" xfId="0" applyFont="1" applyFill="1" applyBorder="1" applyAlignment="1">
      <alignment vertical="center"/>
    </xf>
    <xf numFmtId="0" fontId="9" fillId="3" borderId="9" xfId="0" applyFont="1" applyFill="1" applyBorder="1" applyAlignment="1">
      <alignment horizontal="center"/>
    </xf>
    <xf numFmtId="0" fontId="17" fillId="3" borderId="9" xfId="0" applyFont="1" applyFill="1" applyBorder="1" applyAlignment="1">
      <alignment horizontal="left" vertical="center" wrapText="1"/>
    </xf>
    <xf numFmtId="0" fontId="9" fillId="3" borderId="21" xfId="0" applyFont="1" applyFill="1" applyBorder="1" applyAlignment="1">
      <alignment vertical="center"/>
    </xf>
    <xf numFmtId="0" fontId="21" fillId="3" borderId="18" xfId="0" applyFont="1" applyFill="1" applyBorder="1" applyAlignment="1">
      <alignment horizontal="center" vertical="center"/>
    </xf>
    <xf numFmtId="0" fontId="21" fillId="3" borderId="18" xfId="0" applyFont="1" applyFill="1" applyBorder="1" applyAlignment="1">
      <alignment vertical="center"/>
    </xf>
    <xf numFmtId="0" fontId="21" fillId="3" borderId="18" xfId="0" applyFont="1" applyFill="1" applyBorder="1" applyAlignment="1">
      <alignment horizontal="left" vertical="center" wrapText="1"/>
    </xf>
    <xf numFmtId="0" fontId="21" fillId="3" borderId="19" xfId="0" applyFont="1" applyFill="1" applyBorder="1" applyAlignment="1">
      <alignment vertical="center"/>
    </xf>
    <xf numFmtId="0" fontId="9" fillId="3" borderId="9" xfId="0" applyFont="1" applyFill="1" applyBorder="1" applyAlignment="1">
      <alignment horizontal="center" vertical="center"/>
    </xf>
    <xf numFmtId="0" fontId="21" fillId="3" borderId="9" xfId="0" applyFont="1" applyFill="1" applyBorder="1" applyAlignment="1">
      <alignment horizontal="center" vertical="center"/>
    </xf>
    <xf numFmtId="0" fontId="21" fillId="3" borderId="9" xfId="0" applyFont="1" applyFill="1" applyBorder="1" applyAlignment="1">
      <alignment vertical="center"/>
    </xf>
    <xf numFmtId="0" fontId="21" fillId="3" borderId="9" xfId="0" applyFont="1" applyFill="1" applyBorder="1" applyAlignment="1">
      <alignment horizontal="left" vertical="center" wrapText="1"/>
    </xf>
    <xf numFmtId="0" fontId="21" fillId="3" borderId="21" xfId="0" applyFont="1" applyFill="1" applyBorder="1" applyAlignment="1">
      <alignment vertical="center"/>
    </xf>
    <xf numFmtId="0" fontId="9" fillId="3" borderId="18" xfId="0" applyFont="1" applyFill="1" applyBorder="1" applyAlignment="1">
      <alignment horizontal="center" vertical="center"/>
    </xf>
    <xf numFmtId="0" fontId="9" fillId="3" borderId="18" xfId="0" applyFont="1" applyFill="1" applyBorder="1" applyAlignment="1">
      <alignment horizontal="left" vertical="center"/>
    </xf>
    <xf numFmtId="0" fontId="9" fillId="3" borderId="19" xfId="0" applyFont="1" applyFill="1" applyBorder="1" applyAlignment="1">
      <alignment vertical="center"/>
    </xf>
    <xf numFmtId="0" fontId="9" fillId="3" borderId="9" xfId="0" applyFont="1" applyFill="1" applyBorder="1" applyAlignment="1">
      <alignment horizontal="left" vertical="center"/>
    </xf>
    <xf numFmtId="0" fontId="9" fillId="3" borderId="21" xfId="0" applyFont="1" applyFill="1" applyBorder="1"/>
    <xf numFmtId="0" fontId="9" fillId="3" borderId="10" xfId="0" applyFont="1" applyFill="1" applyBorder="1" applyAlignment="1">
      <alignment horizontal="center" vertical="center"/>
    </xf>
    <xf numFmtId="0" fontId="9" fillId="3" borderId="29" xfId="0" applyFont="1" applyFill="1" applyBorder="1"/>
    <xf numFmtId="0" fontId="9" fillId="3" borderId="19" xfId="0" applyFont="1" applyFill="1" applyBorder="1"/>
    <xf numFmtId="0" fontId="9" fillId="0" borderId="9" xfId="0" applyFont="1" applyBorder="1" applyAlignment="1">
      <alignment horizontal="center" wrapText="1"/>
    </xf>
    <xf numFmtId="0" fontId="9" fillId="42" borderId="10" xfId="0" applyFont="1" applyFill="1" applyBorder="1" applyAlignment="1">
      <alignment horizontal="left" vertical="center" wrapText="1"/>
    </xf>
    <xf numFmtId="0" fontId="9" fillId="42" borderId="10" xfId="0" applyFont="1" applyFill="1" applyBorder="1" applyAlignment="1">
      <alignment vertical="center" wrapText="1"/>
    </xf>
    <xf numFmtId="0" fontId="9" fillId="0" borderId="23" xfId="0" applyFont="1" applyBorder="1" applyAlignment="1">
      <alignment horizontal="center" wrapText="1"/>
    </xf>
    <xf numFmtId="0" fontId="11" fillId="13" borderId="0" xfId="0" applyFont="1" applyFill="1" applyAlignment="1">
      <alignment horizontal="center" vertical="center"/>
    </xf>
    <xf numFmtId="0" fontId="18" fillId="0" borderId="0" xfId="0" applyFont="1" applyAlignment="1">
      <alignment horizontal="center" vertical="center"/>
    </xf>
    <xf numFmtId="0" fontId="11" fillId="13" borderId="0" xfId="0" applyFont="1" applyFill="1" applyAlignment="1">
      <alignment horizontal="center" wrapText="1"/>
    </xf>
    <xf numFmtId="0" fontId="9" fillId="0" borderId="0" xfId="0" applyFont="1" applyAlignment="1">
      <alignment horizontal="center" wrapText="1"/>
    </xf>
    <xf numFmtId="0" fontId="9" fillId="3" borderId="10" xfId="0" applyFont="1" applyFill="1" applyBorder="1" applyAlignment="1">
      <alignment horizontal="center" wrapText="1"/>
    </xf>
    <xf numFmtId="0" fontId="28" fillId="3" borderId="9" xfId="0" applyFont="1" applyFill="1" applyBorder="1" applyAlignment="1">
      <alignment horizontal="center" wrapText="1"/>
    </xf>
    <xf numFmtId="0" fontId="9" fillId="0" borderId="11" xfId="0" applyFont="1" applyBorder="1" applyAlignment="1">
      <alignment horizontal="center" wrapText="1"/>
    </xf>
    <xf numFmtId="0" fontId="9" fillId="3" borderId="18" xfId="0" applyFont="1" applyFill="1" applyBorder="1" applyAlignment="1">
      <alignment horizontal="center" wrapText="1"/>
    </xf>
    <xf numFmtId="0" fontId="9" fillId="3" borderId="9" xfId="0" applyFont="1" applyFill="1" applyBorder="1" applyAlignment="1">
      <alignment horizontal="center" wrapText="1"/>
    </xf>
    <xf numFmtId="0" fontId="28" fillId="0" borderId="9" xfId="0" applyFont="1" applyBorder="1" applyAlignment="1">
      <alignment horizontal="center" wrapText="1"/>
    </xf>
    <xf numFmtId="0" fontId="28" fillId="3" borderId="9" xfId="0" applyFont="1" applyFill="1" applyBorder="1" applyAlignment="1">
      <alignment horizontal="center" vertical="center"/>
    </xf>
    <xf numFmtId="0" fontId="28" fillId="0" borderId="9" xfId="0" applyFont="1" applyBorder="1" applyAlignment="1">
      <alignment horizontal="center" vertical="center"/>
    </xf>
    <xf numFmtId="0" fontId="29" fillId="0" borderId="10" xfId="0" applyFont="1" applyBorder="1" applyAlignment="1">
      <alignment horizontal="center" vertical="center" wrapText="1"/>
    </xf>
    <xf numFmtId="0" fontId="29" fillId="0" borderId="9" xfId="0" applyFont="1" applyBorder="1" applyAlignment="1">
      <alignment horizontal="center" vertical="center" wrapText="1"/>
    </xf>
    <xf numFmtId="0" fontId="28" fillId="0" borderId="9" xfId="0" applyFont="1" applyBorder="1" applyAlignment="1">
      <alignment horizontal="left" vertical="center" wrapText="1"/>
    </xf>
    <xf numFmtId="0" fontId="9" fillId="0" borderId="9" xfId="0" applyFont="1" applyBorder="1" applyAlignment="1">
      <alignment wrapText="1"/>
    </xf>
    <xf numFmtId="0" fontId="9" fillId="41" borderId="32" xfId="0" applyFont="1" applyFill="1" applyBorder="1" applyAlignment="1">
      <alignment vertical="center" wrapText="1"/>
    </xf>
    <xf numFmtId="0" fontId="9" fillId="40" borderId="32" xfId="0" applyFont="1" applyFill="1" applyBorder="1" applyAlignment="1">
      <alignment vertical="center" wrapText="1"/>
    </xf>
    <xf numFmtId="0" fontId="9" fillId="0" borderId="35" xfId="0" applyFont="1" applyBorder="1" applyAlignment="1">
      <alignment vertical="center" wrapText="1"/>
    </xf>
    <xf numFmtId="0" fontId="9" fillId="0" borderId="31" xfId="0" applyFont="1" applyBorder="1" applyAlignment="1">
      <alignment vertical="center" wrapText="1"/>
    </xf>
    <xf numFmtId="0" fontId="9" fillId="0" borderId="36" xfId="0" applyFont="1" applyBorder="1" applyAlignment="1">
      <alignment vertical="center" wrapText="1"/>
    </xf>
    <xf numFmtId="0" fontId="9" fillId="23" borderId="0" xfId="0" applyFont="1" applyFill="1" applyAlignment="1">
      <alignment horizontal="center" vertical="center"/>
    </xf>
    <xf numFmtId="0" fontId="19" fillId="19" borderId="0" xfId="0" applyFont="1" applyFill="1" applyAlignment="1">
      <alignment horizontal="center" vertical="center"/>
    </xf>
    <xf numFmtId="0" fontId="9" fillId="19" borderId="0" xfId="0" applyFont="1" applyFill="1" applyAlignment="1">
      <alignment horizontal="center" vertical="center"/>
    </xf>
    <xf numFmtId="164" fontId="13" fillId="2" borderId="1" xfId="0" applyNumberFormat="1" applyFont="1" applyFill="1" applyBorder="1" applyAlignment="1">
      <alignment horizontal="center" vertical="center"/>
    </xf>
    <xf numFmtId="164" fontId="13" fillId="2" borderId="2" xfId="0" applyNumberFormat="1" applyFont="1" applyFill="1" applyBorder="1" applyAlignment="1">
      <alignment horizontal="center" vertical="center"/>
    </xf>
    <xf numFmtId="164" fontId="13" fillId="2" borderId="3" xfId="0" applyNumberFormat="1" applyFont="1" applyFill="1" applyBorder="1" applyAlignment="1">
      <alignment horizontal="center" vertical="center"/>
    </xf>
    <xf numFmtId="0" fontId="12" fillId="19" borderId="0" xfId="0" applyFont="1" applyFill="1" applyAlignment="1">
      <alignment horizontal="center" vertical="center"/>
    </xf>
    <xf numFmtId="0" fontId="13" fillId="14" borderId="0" xfId="0" applyFont="1" applyFill="1" applyAlignment="1">
      <alignment horizontal="center" vertical="center"/>
    </xf>
    <xf numFmtId="0" fontId="20" fillId="15" borderId="12" xfId="0" applyFont="1" applyFill="1" applyBorder="1" applyAlignment="1">
      <alignment horizontal="center" vertical="center" wrapText="1"/>
    </xf>
    <xf numFmtId="0" fontId="19" fillId="0" borderId="13" xfId="0" applyFont="1" applyBorder="1" applyAlignment="1">
      <alignment horizontal="center"/>
    </xf>
    <xf numFmtId="0" fontId="9" fillId="41" borderId="9" xfId="0" applyFont="1" applyFill="1" applyBorder="1" applyAlignment="1">
      <alignment vertical="center" wrapText="1"/>
    </xf>
    <xf numFmtId="0" fontId="9" fillId="40" borderId="9" xfId="0" applyFont="1" applyFill="1" applyBorder="1" applyAlignment="1">
      <alignment vertical="center" wrapText="1"/>
    </xf>
    <xf numFmtId="0" fontId="9" fillId="41" borderId="11" xfId="0" applyFont="1" applyFill="1" applyBorder="1" applyAlignment="1">
      <alignment vertical="center" wrapText="1"/>
    </xf>
    <xf numFmtId="0" fontId="9" fillId="42" borderId="9" xfId="0" applyFont="1" applyFill="1" applyBorder="1" applyAlignment="1">
      <alignment vertical="center" wrapText="1"/>
    </xf>
    <xf numFmtId="0" fontId="19" fillId="0" borderId="17" xfId="0" applyFont="1" applyBorder="1" applyAlignment="1">
      <alignment horizontal="center" vertical="center"/>
    </xf>
    <xf numFmtId="0" fontId="19" fillId="0" borderId="20" xfId="0" applyFont="1" applyBorder="1" applyAlignment="1">
      <alignment horizontal="center" vertical="center"/>
    </xf>
    <xf numFmtId="0" fontId="19" fillId="0" borderId="22" xfId="0" applyFont="1" applyBorder="1" applyAlignment="1">
      <alignment horizontal="center" vertical="center"/>
    </xf>
    <xf numFmtId="0" fontId="30" fillId="0" borderId="18" xfId="0" applyFont="1" applyBorder="1" applyAlignment="1">
      <alignment horizontal="left" vertical="center" wrapText="1"/>
    </xf>
    <xf numFmtId="0" fontId="30" fillId="0" borderId="9" xfId="0" applyFont="1" applyBorder="1" applyAlignment="1">
      <alignment horizontal="left" vertical="center" wrapText="1"/>
    </xf>
    <xf numFmtId="0" fontId="30" fillId="0" borderId="23" xfId="0" applyFont="1" applyBorder="1" applyAlignment="1">
      <alignment horizontal="left" vertical="center" wrapText="1"/>
    </xf>
    <xf numFmtId="0" fontId="19" fillId="0" borderId="28" xfId="0" applyFont="1" applyBorder="1" applyAlignment="1">
      <alignment horizontal="center" vertical="center"/>
    </xf>
    <xf numFmtId="0" fontId="19" fillId="0" borderId="26" xfId="0" applyFont="1" applyBorder="1" applyAlignment="1">
      <alignment horizontal="center" vertical="center"/>
    </xf>
    <xf numFmtId="0" fontId="30" fillId="0" borderId="10" xfId="0" applyFont="1" applyBorder="1" applyAlignment="1">
      <alignment horizontal="left" vertical="center" wrapText="1"/>
    </xf>
    <xf numFmtId="0" fontId="30" fillId="0" borderId="11" xfId="0" applyFont="1" applyBorder="1" applyAlignment="1">
      <alignment horizontal="left" vertical="center" wrapText="1"/>
    </xf>
    <xf numFmtId="0" fontId="30" fillId="0" borderId="32" xfId="0" applyFont="1" applyBorder="1" applyAlignment="1">
      <alignment horizontal="left" vertical="center" wrapText="1"/>
    </xf>
    <xf numFmtId="0" fontId="30" fillId="0" borderId="33" xfId="0" applyFont="1" applyBorder="1" applyAlignment="1">
      <alignment horizontal="left" vertical="center" wrapText="1"/>
    </xf>
    <xf numFmtId="0" fontId="32" fillId="0" borderId="17" xfId="0" applyFont="1" applyBorder="1" applyAlignment="1">
      <alignment horizontal="center" vertical="center" wrapText="1"/>
    </xf>
    <xf numFmtId="0" fontId="32" fillId="0" borderId="20" xfId="0" applyFont="1" applyBorder="1" applyAlignment="1">
      <alignment horizontal="center" vertical="center" wrapText="1"/>
    </xf>
    <xf numFmtId="0" fontId="32" fillId="0" borderId="26" xfId="0" applyFont="1" applyBorder="1" applyAlignment="1">
      <alignment horizontal="center" vertical="center" wrapText="1"/>
    </xf>
    <xf numFmtId="0" fontId="31" fillId="0" borderId="18" xfId="0" applyFont="1" applyBorder="1" applyAlignment="1">
      <alignment horizontal="left" vertical="center" wrapText="1"/>
    </xf>
    <xf numFmtId="0" fontId="31" fillId="0" borderId="9" xfId="0" applyFont="1" applyBorder="1" applyAlignment="1">
      <alignment horizontal="left" vertical="center" wrapText="1"/>
    </xf>
    <xf numFmtId="0" fontId="31" fillId="0" borderId="11" xfId="0" applyFont="1" applyBorder="1" applyAlignment="1">
      <alignment horizontal="left" vertical="center" wrapText="1"/>
    </xf>
    <xf numFmtId="0" fontId="31" fillId="0" borderId="10" xfId="0" applyFont="1" applyBorder="1" applyAlignment="1">
      <alignment horizontal="left" vertical="center" wrapText="1"/>
    </xf>
    <xf numFmtId="0" fontId="13" fillId="12" borderId="38" xfId="0" applyFont="1" applyFill="1" applyBorder="1" applyAlignment="1">
      <alignment horizontal="center" vertical="center" wrapText="1"/>
    </xf>
    <xf numFmtId="0" fontId="14" fillId="12" borderId="39" xfId="0" applyFont="1" applyFill="1" applyBorder="1" applyAlignment="1">
      <alignment horizontal="center" vertical="center" wrapText="1"/>
    </xf>
    <xf numFmtId="0" fontId="14" fillId="11" borderId="39" xfId="0" applyFont="1" applyFill="1" applyBorder="1" applyAlignment="1">
      <alignment horizontal="center" vertical="center" wrapText="1"/>
    </xf>
    <xf numFmtId="0" fontId="14" fillId="10" borderId="39" xfId="0" applyFont="1" applyFill="1" applyBorder="1" applyAlignment="1">
      <alignment horizontal="center" vertical="center" wrapText="1"/>
    </xf>
    <xf numFmtId="0" fontId="14" fillId="10" borderId="40" xfId="0" applyFont="1" applyFill="1" applyBorder="1" applyAlignment="1">
      <alignment horizontal="center" vertical="center" wrapText="1"/>
    </xf>
    <xf numFmtId="0" fontId="25" fillId="0" borderId="0" xfId="0" applyFont="1" applyAlignment="1">
      <alignment horizontal="center" vertical="center"/>
    </xf>
    <xf numFmtId="0" fontId="4" fillId="0" borderId="0" xfId="0" applyFont="1" applyAlignment="1">
      <alignment horizontal="center"/>
    </xf>
    <xf numFmtId="0" fontId="1" fillId="0" borderId="0" xfId="0" applyFont="1" applyAlignment="1">
      <alignment horizontal="center"/>
    </xf>
  </cellXfs>
  <cellStyles count="1">
    <cellStyle name="Normal" xfId="0" builtinId="0"/>
  </cellStyles>
  <dxfs count="0"/>
  <tableStyles count="0" defaultTableStyle="TableStyleMedium2" defaultPivotStyle="PivotStyleLight16"/>
  <colors>
    <mruColors>
      <color rgb="FF8E1C8E"/>
      <color rgb="FFDAE9F8"/>
      <color rgb="FFA1D9EF"/>
      <color rgb="FFA8D8EB"/>
      <color rgb="FFC3D3D9"/>
      <color rgb="FFB5D5E2"/>
      <color rgb="FF94DCF8"/>
      <color rgb="FFAA55AA"/>
      <color rgb="FFE686AB"/>
      <color rgb="FFC7B9C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drawings/_rels/drawing1.xml.rels><?xml version="1.0" encoding="UTF-8" standalone="yes"?>
<Relationships xmlns="http://schemas.openxmlformats.org/package/2006/relationships"><Relationship Id="rId3" Type="http://schemas.openxmlformats.org/officeDocument/2006/relationships/image" Target="../media/image2.png"/><Relationship Id="rId1" Type="http://schemas.openxmlformats.org/officeDocument/2006/relationships/customXml" Target="../ink/ink1.xml"/><Relationship Id="rId5" Type="http://schemas.openxmlformats.org/officeDocument/2006/relationships/image" Target="../media/image1.png"/><Relationship Id="rId4" Type="http://schemas.openxmlformats.org/officeDocument/2006/relationships/customXml" Target="../ink/ink2.xml"/></Relationships>
</file>

<file path=xl/drawings/drawing1.xml><?xml version="1.0" encoding="utf-8"?>
<xdr:wsDr xmlns:xdr="http://schemas.openxmlformats.org/drawingml/2006/spreadsheetDrawing" xmlns:a="http://schemas.openxmlformats.org/drawingml/2006/main">
  <xdr:oneCellAnchor>
    <xdr:from>
      <xdr:col>10</xdr:col>
      <xdr:colOff>205902</xdr:colOff>
      <xdr:row>0</xdr:row>
      <xdr:rowOff>36544</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1">
          <xdr14:nvContentPartPr>
            <xdr14:cNvPr id="2" name="Encre 1">
              <a:extLst>
                <a:ext uri="{FF2B5EF4-FFF2-40B4-BE49-F238E27FC236}">
                  <a16:creationId xmlns:a16="http://schemas.microsoft.com/office/drawing/2014/main" id="{8E8260BD-F40C-40ED-826D-04F65D80165A}"/>
                </a:ext>
              </a:extLst>
            </xdr14:cNvPr>
            <xdr14:cNvContentPartPr/>
          </xdr14:nvContentPartPr>
          <xdr14:nvPr macro=""/>
          <xdr14:xfrm>
            <a:off x="11531160" y="2183760"/>
            <a:ext cx="360" cy="360"/>
          </xdr14:xfrm>
        </xdr:contentPart>
      </mc:Choice>
      <mc:Fallback xmlns="">
        <xdr:pic>
          <xdr:nvPicPr>
            <xdr:cNvPr id="2" name="Encre 1">
              <a:extLst>
                <a:ext uri="{FF2B5EF4-FFF2-40B4-BE49-F238E27FC236}">
                  <a16:creationId xmlns:a16="http://schemas.microsoft.com/office/drawing/2014/main" id="{B10AABDA-EDBC-9623-F0B6-6CF036C27939}"/>
                </a:ext>
              </a:extLst>
            </xdr:cNvPr>
            <xdr:cNvPicPr/>
          </xdr:nvPicPr>
          <xdr:blipFill>
            <a:blip xmlns:r="http://schemas.openxmlformats.org/officeDocument/2006/relationships" r:embed="rId3"/>
            <a:stretch>
              <a:fillRect/>
            </a:stretch>
          </xdr:blipFill>
          <xdr:spPr>
            <a:xfrm>
              <a:off x="11522160" y="2175120"/>
              <a:ext cx="18000" cy="18000"/>
            </a:xfrm>
            <a:prstGeom prst="rect">
              <a:avLst/>
            </a:prstGeom>
          </xdr:spPr>
        </xdr:pic>
      </mc:Fallback>
    </mc:AlternateContent>
    <xdr:clientData/>
  </xdr:oneCellAnchor>
  <xdr:oneCellAnchor>
    <xdr:from>
      <xdr:col>10</xdr:col>
      <xdr:colOff>986742</xdr:colOff>
      <xdr:row>0</xdr:row>
      <xdr:rowOff>64984</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4">
          <xdr14:nvContentPartPr>
            <xdr14:cNvPr id="3" name="Encre 2">
              <a:extLst>
                <a:ext uri="{FF2B5EF4-FFF2-40B4-BE49-F238E27FC236}">
                  <a16:creationId xmlns:a16="http://schemas.microsoft.com/office/drawing/2014/main" id="{3ACDB733-252E-4F2C-8A7D-AC816BF1FE54}"/>
                </a:ext>
              </a:extLst>
            </xdr14:cNvPr>
            <xdr14:cNvContentPartPr/>
          </xdr14:nvContentPartPr>
          <xdr14:nvPr macro=""/>
          <xdr14:xfrm>
            <a:off x="12312000" y="2212200"/>
            <a:ext cx="360" cy="360"/>
          </xdr14:xfrm>
        </xdr:contentPart>
      </mc:Choice>
      <mc:Fallback xmlns="">
        <xdr:pic>
          <xdr:nvPicPr>
            <xdr:cNvPr id="3" name="Encre 2">
              <a:extLst>
                <a:ext uri="{FF2B5EF4-FFF2-40B4-BE49-F238E27FC236}">
                  <a16:creationId xmlns:a16="http://schemas.microsoft.com/office/drawing/2014/main" id="{227554F5-8F67-1DD5-A05E-937EE6D804A4}"/>
                </a:ext>
              </a:extLst>
            </xdr:cNvPr>
            <xdr:cNvPicPr/>
          </xdr:nvPicPr>
          <xdr:blipFill>
            <a:blip xmlns:r="http://schemas.openxmlformats.org/officeDocument/2006/relationships" r:embed="rId3"/>
            <a:stretch>
              <a:fillRect/>
            </a:stretch>
          </xdr:blipFill>
          <xdr:spPr>
            <a:xfrm>
              <a:off x="12303000" y="2203200"/>
              <a:ext cx="18000" cy="18000"/>
            </a:xfrm>
            <a:prstGeom prst="rect">
              <a:avLst/>
            </a:prstGeom>
          </xdr:spPr>
        </xdr:pic>
      </mc:Fallback>
    </mc:AlternateContent>
    <xdr:clientData/>
  </xdr:oneCellAnchor>
  <xdr:oneCellAnchor>
    <xdr:from>
      <xdr:col>1</xdr:col>
      <xdr:colOff>1035628</xdr:colOff>
      <xdr:row>1</xdr:row>
      <xdr:rowOff>159327</xdr:rowOff>
    </xdr:from>
    <xdr:ext cx="1424952" cy="1420090"/>
    <xdr:pic>
      <xdr:nvPicPr>
        <xdr:cNvPr id="4" name="Image 3">
          <a:extLst>
            <a:ext uri="{FF2B5EF4-FFF2-40B4-BE49-F238E27FC236}">
              <a16:creationId xmlns:a16="http://schemas.microsoft.com/office/drawing/2014/main" id="{535535A1-355F-49CA-A4E4-DC660562A61F}"/>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721428" y="426027"/>
          <a:ext cx="1424952" cy="1420090"/>
        </a:xfrm>
        <a:prstGeom prst="rect">
          <a:avLst/>
        </a:prstGeom>
      </xdr:spPr>
    </xdr:pic>
    <xdr:clientData/>
  </xdr:oneCellAnchor>
</xdr:wsDr>
</file>

<file path=xl/ink/ink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4-13T13:04:09.854"/>
    </inkml:context>
    <inkml:brush xml:id="br0">
      <inkml:brushProperty name="width" value="0.05" units="cm"/>
      <inkml:brushProperty name="height" value="0.05" units="cm"/>
    </inkml:brush>
  </inkml:definitions>
  <inkml:trace contextRef="#ctx0" brushRef="#br0">0 1 24575,'0'0'0</inkml:trace>
</inkml:ink>
</file>

<file path=xl/ink/ink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4-13T13:04:09.859"/>
    </inkml:context>
    <inkml:brush xml:id="br0">
      <inkml:brushProperty name="width" value="0.05" units="cm"/>
      <inkml:brushProperty name="height" value="0.05" units="cm"/>
    </inkml:brush>
  </inkml:definitions>
  <inkml:trace contextRef="#ctx0" brushRef="#br0">0 0 24575,'0'0'0</inkml:trace>
</inkml:ink>
</file>

<file path=xl/theme/theme1.xml><?xml version="1.0" encoding="utf-8"?>
<a:theme xmlns:a="http://schemas.openxmlformats.org/drawingml/2006/main" name="Thèm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3592FA-6E5B-48E6-BDE0-4A2E0995A8DA}">
  <sheetPr filterMode="1">
    <tabColor rgb="FF8E1C8E"/>
  </sheetPr>
  <dimension ref="A1:L125"/>
  <sheetViews>
    <sheetView zoomScale="55" zoomScaleNormal="55" workbookViewId="0">
      <pane ySplit="1" topLeftCell="A40" activePane="bottomLeft" state="frozen"/>
      <selection pane="bottomLeft" activeCell="C1" sqref="C1:E1048576"/>
    </sheetView>
  </sheetViews>
  <sheetFormatPr baseColWidth="10" defaultRowHeight="19.5" customHeight="1" x14ac:dyDescent="0.25"/>
  <cols>
    <col min="1" max="1" width="19.28515625" style="2" customWidth="1"/>
    <col min="2" max="2" width="25.28515625" style="2" bestFit="1" customWidth="1"/>
    <col min="3" max="3" width="23.85546875" style="2" customWidth="1"/>
    <col min="4" max="4" width="15.42578125" style="2" customWidth="1"/>
    <col min="5" max="5" width="73" style="2" customWidth="1"/>
    <col min="6" max="6" width="15.42578125" style="5" bestFit="1" customWidth="1"/>
    <col min="7" max="7" width="27.85546875" style="5" bestFit="1" customWidth="1"/>
    <col min="8" max="8" width="18.5703125" style="2" bestFit="1" customWidth="1"/>
    <col min="9" max="9" width="24.42578125" style="5" bestFit="1" customWidth="1"/>
    <col min="10" max="10" width="17.5703125" style="5" customWidth="1"/>
    <col min="11" max="11" width="15.85546875" style="5" customWidth="1"/>
    <col min="12" max="12" width="111.42578125" style="150" customWidth="1"/>
  </cols>
  <sheetData>
    <row r="1" spans="1:12" s="9" customFormat="1" ht="19.5" customHeight="1" x14ac:dyDescent="0.3">
      <c r="A1" s="108" t="s">
        <v>512</v>
      </c>
      <c r="B1" s="109" t="s">
        <v>501</v>
      </c>
      <c r="C1" s="108" t="s">
        <v>500</v>
      </c>
      <c r="D1" s="109" t="s">
        <v>5</v>
      </c>
      <c r="E1" s="108" t="s">
        <v>37</v>
      </c>
      <c r="F1" s="110" t="s">
        <v>160</v>
      </c>
      <c r="G1" s="110" t="s">
        <v>525</v>
      </c>
      <c r="H1" s="108" t="s">
        <v>332</v>
      </c>
      <c r="I1" s="110" t="s">
        <v>524</v>
      </c>
      <c r="J1" s="110" t="s">
        <v>333</v>
      </c>
      <c r="K1" s="110" t="s">
        <v>523</v>
      </c>
      <c r="L1" s="138" t="s">
        <v>527</v>
      </c>
    </row>
    <row r="2" spans="1:12" ht="19.5" customHeight="1" x14ac:dyDescent="0.25">
      <c r="A2" s="111" t="s">
        <v>151</v>
      </c>
      <c r="B2" s="111" t="s">
        <v>151</v>
      </c>
      <c r="C2" s="111" t="s">
        <v>500</v>
      </c>
      <c r="D2" s="111" t="s">
        <v>5</v>
      </c>
      <c r="E2" s="111" t="s">
        <v>168</v>
      </c>
      <c r="F2" s="128"/>
      <c r="G2" s="111"/>
      <c r="H2" s="111"/>
      <c r="I2" s="128"/>
      <c r="J2" s="111"/>
      <c r="K2" s="128" t="s">
        <v>459</v>
      </c>
      <c r="L2" s="139"/>
    </row>
    <row r="3" spans="1:12" ht="19.5" customHeight="1" x14ac:dyDescent="0.3">
      <c r="A3" s="112" t="s">
        <v>151</v>
      </c>
      <c r="B3" s="112" t="s">
        <v>155</v>
      </c>
      <c r="C3" s="112" t="s">
        <v>6</v>
      </c>
      <c r="D3" s="112" t="s">
        <v>168</v>
      </c>
      <c r="E3" s="112" t="s">
        <v>205</v>
      </c>
      <c r="F3" s="129"/>
      <c r="G3" s="113"/>
      <c r="H3" s="112"/>
      <c r="I3" s="113"/>
      <c r="J3" s="113"/>
      <c r="K3" s="185" t="s">
        <v>459</v>
      </c>
      <c r="L3" s="140"/>
    </row>
    <row r="4" spans="1:12" ht="19.5" customHeight="1" x14ac:dyDescent="0.3">
      <c r="A4" s="112" t="s">
        <v>155</v>
      </c>
      <c r="B4" s="16" t="s">
        <v>156</v>
      </c>
      <c r="C4" s="16" t="s">
        <v>11</v>
      </c>
      <c r="D4" s="16" t="s">
        <v>168</v>
      </c>
      <c r="E4" s="12" t="s">
        <v>207</v>
      </c>
      <c r="F4" s="116" t="s">
        <v>7</v>
      </c>
      <c r="G4" s="115" t="s">
        <v>526</v>
      </c>
      <c r="H4" s="114" t="s">
        <v>206</v>
      </c>
      <c r="I4" s="116" t="s">
        <v>528</v>
      </c>
      <c r="J4" s="115" t="s">
        <v>295</v>
      </c>
      <c r="K4" s="116" t="s">
        <v>459</v>
      </c>
      <c r="L4" s="141" t="s">
        <v>462</v>
      </c>
    </row>
    <row r="5" spans="1:12" ht="19.5" hidden="1" customHeight="1" x14ac:dyDescent="0.3">
      <c r="A5" s="112" t="s">
        <v>155</v>
      </c>
      <c r="B5" s="16" t="s">
        <v>208</v>
      </c>
      <c r="C5" s="16" t="s">
        <v>11</v>
      </c>
      <c r="D5" s="16" t="s">
        <v>168</v>
      </c>
      <c r="E5" s="12" t="s">
        <v>209</v>
      </c>
      <c r="F5" s="130" t="s">
        <v>8</v>
      </c>
      <c r="G5" s="117"/>
      <c r="H5" s="117" t="s">
        <v>338</v>
      </c>
      <c r="I5" s="117"/>
      <c r="J5" s="117"/>
      <c r="K5" s="130"/>
      <c r="L5" s="142"/>
    </row>
    <row r="6" spans="1:12" ht="19.5" customHeight="1" x14ac:dyDescent="0.3">
      <c r="A6" s="111" t="s">
        <v>36</v>
      </c>
      <c r="B6" s="111" t="s">
        <v>36</v>
      </c>
      <c r="C6" s="111" t="s">
        <v>500</v>
      </c>
      <c r="D6" s="111" t="s">
        <v>5</v>
      </c>
      <c r="E6" s="111" t="s">
        <v>152</v>
      </c>
      <c r="F6" s="128"/>
      <c r="G6" s="118"/>
      <c r="H6" s="111"/>
      <c r="I6" s="118"/>
      <c r="J6" s="118"/>
      <c r="K6" s="128" t="s">
        <v>459</v>
      </c>
      <c r="L6" s="139"/>
    </row>
    <row r="7" spans="1:12" ht="19.5" customHeight="1" x14ac:dyDescent="0.3">
      <c r="A7" s="119" t="s">
        <v>36</v>
      </c>
      <c r="B7" s="119" t="s">
        <v>35</v>
      </c>
      <c r="C7" s="119" t="s">
        <v>6</v>
      </c>
      <c r="D7" s="119" t="s">
        <v>55</v>
      </c>
      <c r="E7" s="119" t="s">
        <v>154</v>
      </c>
      <c r="F7" s="131"/>
      <c r="G7" s="120"/>
      <c r="H7" s="119"/>
      <c r="I7" s="120"/>
      <c r="J7" s="120"/>
      <c r="K7" s="134" t="s">
        <v>459</v>
      </c>
      <c r="L7" s="143"/>
    </row>
    <row r="8" spans="1:12" ht="19.5" customHeight="1" x14ac:dyDescent="0.3">
      <c r="A8" s="119" t="s">
        <v>35</v>
      </c>
      <c r="B8" s="16" t="s">
        <v>64</v>
      </c>
      <c r="C8" s="16" t="s">
        <v>11</v>
      </c>
      <c r="D8" s="16" t="s">
        <v>55</v>
      </c>
      <c r="E8" s="16" t="s">
        <v>153</v>
      </c>
      <c r="F8" s="116" t="s">
        <v>7</v>
      </c>
      <c r="G8" s="115" t="s">
        <v>526</v>
      </c>
      <c r="H8" s="114" t="s">
        <v>294</v>
      </c>
      <c r="I8" s="116" t="s">
        <v>529</v>
      </c>
      <c r="J8" s="115" t="s">
        <v>293</v>
      </c>
      <c r="K8" s="116" t="s">
        <v>459</v>
      </c>
      <c r="L8" s="141" t="s">
        <v>463</v>
      </c>
    </row>
    <row r="9" spans="1:12" ht="19.5" customHeight="1" x14ac:dyDescent="0.3">
      <c r="A9" s="111" t="s">
        <v>23</v>
      </c>
      <c r="B9" s="111" t="s">
        <v>23</v>
      </c>
      <c r="C9" s="111" t="s">
        <v>500</v>
      </c>
      <c r="D9" s="111" t="s">
        <v>5</v>
      </c>
      <c r="E9" s="111" t="s">
        <v>9</v>
      </c>
      <c r="F9" s="128"/>
      <c r="G9" s="118"/>
      <c r="H9" s="111"/>
      <c r="I9" s="118"/>
      <c r="J9" s="118"/>
      <c r="K9" s="128" t="s">
        <v>459</v>
      </c>
      <c r="L9" s="139"/>
    </row>
    <row r="10" spans="1:12" ht="19.5" customHeight="1" x14ac:dyDescent="0.3">
      <c r="A10" s="119" t="s">
        <v>23</v>
      </c>
      <c r="B10" s="119" t="s">
        <v>22</v>
      </c>
      <c r="C10" s="119" t="s">
        <v>6</v>
      </c>
      <c r="D10" s="119" t="s">
        <v>55</v>
      </c>
      <c r="E10" s="119" t="s">
        <v>34</v>
      </c>
      <c r="F10" s="131"/>
      <c r="G10" s="120"/>
      <c r="H10" s="119"/>
      <c r="I10" s="120"/>
      <c r="J10" s="120"/>
      <c r="K10" s="134" t="s">
        <v>459</v>
      </c>
      <c r="L10" s="147"/>
    </row>
    <row r="11" spans="1:12" ht="19.5" customHeight="1" x14ac:dyDescent="0.3">
      <c r="A11" s="119" t="s">
        <v>22</v>
      </c>
      <c r="B11" s="16" t="s">
        <v>65</v>
      </c>
      <c r="C11" s="16" t="s">
        <v>11</v>
      </c>
      <c r="D11" s="16" t="s">
        <v>55</v>
      </c>
      <c r="E11" s="16" t="s">
        <v>33</v>
      </c>
      <c r="F11" s="116" t="s">
        <v>7</v>
      </c>
      <c r="G11" s="115" t="s">
        <v>526</v>
      </c>
      <c r="H11" s="114" t="s">
        <v>210</v>
      </c>
      <c r="I11" s="116" t="s">
        <v>530</v>
      </c>
      <c r="J11" s="115" t="s">
        <v>291</v>
      </c>
      <c r="K11" s="116" t="s">
        <v>459</v>
      </c>
      <c r="L11" s="141" t="s">
        <v>464</v>
      </c>
    </row>
    <row r="12" spans="1:12" ht="19.5" hidden="1" customHeight="1" x14ac:dyDescent="0.25">
      <c r="A12" s="119" t="s">
        <v>22</v>
      </c>
      <c r="B12" s="16" t="s">
        <v>66</v>
      </c>
      <c r="C12" s="16" t="s">
        <v>11</v>
      </c>
      <c r="D12" s="16" t="s">
        <v>55</v>
      </c>
      <c r="E12" s="16" t="s">
        <v>32</v>
      </c>
      <c r="F12" s="130" t="s">
        <v>8</v>
      </c>
      <c r="G12" s="117"/>
      <c r="H12" s="117" t="s">
        <v>515</v>
      </c>
      <c r="I12" s="117"/>
      <c r="J12" s="117"/>
      <c r="K12" s="130"/>
      <c r="L12" s="117"/>
    </row>
    <row r="13" spans="1:12" ht="19.5" hidden="1" customHeight="1" x14ac:dyDescent="0.25">
      <c r="A13" s="119" t="s">
        <v>22</v>
      </c>
      <c r="B13" s="16" t="s">
        <v>67</v>
      </c>
      <c r="C13" s="16" t="s">
        <v>11</v>
      </c>
      <c r="D13" s="16" t="s">
        <v>55</v>
      </c>
      <c r="E13" s="16" t="s">
        <v>346</v>
      </c>
      <c r="F13" s="130" t="s">
        <v>8</v>
      </c>
      <c r="G13" s="117"/>
      <c r="H13" s="117" t="s">
        <v>515</v>
      </c>
      <c r="I13" s="117"/>
      <c r="J13" s="117"/>
      <c r="K13" s="130"/>
      <c r="L13" s="117"/>
    </row>
    <row r="14" spans="1:12" ht="19.5" hidden="1" customHeight="1" x14ac:dyDescent="0.25">
      <c r="A14" s="119" t="s">
        <v>22</v>
      </c>
      <c r="B14" s="16" t="s">
        <v>68</v>
      </c>
      <c r="C14" s="16" t="s">
        <v>11</v>
      </c>
      <c r="D14" s="16" t="s">
        <v>55</v>
      </c>
      <c r="E14" s="16" t="s">
        <v>31</v>
      </c>
      <c r="F14" s="107" t="s">
        <v>27</v>
      </c>
      <c r="G14" s="121"/>
      <c r="H14" s="121" t="s">
        <v>516</v>
      </c>
      <c r="I14" s="121"/>
      <c r="J14" s="121"/>
      <c r="K14" s="107"/>
      <c r="L14" s="144"/>
    </row>
    <row r="15" spans="1:12" ht="19.5" customHeight="1" x14ac:dyDescent="0.3">
      <c r="A15" s="119" t="s">
        <v>22</v>
      </c>
      <c r="B15" s="16" t="s">
        <v>69</v>
      </c>
      <c r="C15" s="16" t="s">
        <v>11</v>
      </c>
      <c r="D15" s="16" t="s">
        <v>55</v>
      </c>
      <c r="E15" s="16" t="s">
        <v>30</v>
      </c>
      <c r="F15" s="116" t="s">
        <v>7</v>
      </c>
      <c r="G15" s="115" t="s">
        <v>526</v>
      </c>
      <c r="H15" s="114" t="s">
        <v>210</v>
      </c>
      <c r="I15" s="116" t="s">
        <v>530</v>
      </c>
      <c r="J15" s="115" t="s">
        <v>291</v>
      </c>
      <c r="K15" s="116" t="s">
        <v>459</v>
      </c>
      <c r="L15" s="141" t="s">
        <v>485</v>
      </c>
    </row>
    <row r="16" spans="1:12" ht="19.5" customHeight="1" x14ac:dyDescent="0.3">
      <c r="A16" s="119" t="s">
        <v>22</v>
      </c>
      <c r="B16" s="16" t="s">
        <v>70</v>
      </c>
      <c r="C16" s="16" t="s">
        <v>11</v>
      </c>
      <c r="D16" s="16" t="s">
        <v>55</v>
      </c>
      <c r="E16" s="16" t="s">
        <v>211</v>
      </c>
      <c r="F16" s="116" t="s">
        <v>7</v>
      </c>
      <c r="G16" s="115" t="s">
        <v>526</v>
      </c>
      <c r="H16" s="114" t="s">
        <v>210</v>
      </c>
      <c r="I16" s="116" t="s">
        <v>530</v>
      </c>
      <c r="J16" s="115" t="s">
        <v>291</v>
      </c>
      <c r="K16" s="116" t="s">
        <v>459</v>
      </c>
      <c r="L16" s="141" t="s">
        <v>485</v>
      </c>
    </row>
    <row r="17" spans="1:12" ht="19.5" hidden="1" customHeight="1" x14ac:dyDescent="0.25">
      <c r="A17" s="119" t="s">
        <v>22</v>
      </c>
      <c r="B17" s="16" t="s">
        <v>71</v>
      </c>
      <c r="C17" s="16" t="s">
        <v>11</v>
      </c>
      <c r="D17" s="16" t="s">
        <v>55</v>
      </c>
      <c r="E17" s="16" t="s">
        <v>29</v>
      </c>
      <c r="F17" s="130" t="s">
        <v>8</v>
      </c>
      <c r="G17" s="117"/>
      <c r="H17" s="117" t="s">
        <v>515</v>
      </c>
      <c r="I17" s="117"/>
      <c r="J17" s="117"/>
      <c r="K17" s="130"/>
      <c r="L17" s="142"/>
    </row>
    <row r="18" spans="1:12" ht="19.5" hidden="1" customHeight="1" x14ac:dyDescent="0.25">
      <c r="A18" s="119" t="s">
        <v>22</v>
      </c>
      <c r="B18" s="16" t="s">
        <v>72</v>
      </c>
      <c r="C18" s="16" t="s">
        <v>11</v>
      </c>
      <c r="D18" s="16" t="s">
        <v>55</v>
      </c>
      <c r="E18" s="16" t="s">
        <v>28</v>
      </c>
      <c r="F18" s="107" t="s">
        <v>27</v>
      </c>
      <c r="G18" s="121"/>
      <c r="H18" s="121" t="s">
        <v>516</v>
      </c>
      <c r="I18" s="121"/>
      <c r="J18" s="121"/>
      <c r="K18" s="107"/>
      <c r="L18" s="144"/>
    </row>
    <row r="19" spans="1:12" ht="19.5" hidden="1" customHeight="1" x14ac:dyDescent="0.3">
      <c r="A19" s="122" t="s">
        <v>23</v>
      </c>
      <c r="B19" s="122" t="s">
        <v>16</v>
      </c>
      <c r="C19" s="122" t="s">
        <v>6</v>
      </c>
      <c r="D19" s="122" t="s">
        <v>56</v>
      </c>
      <c r="E19" s="122" t="s">
        <v>26</v>
      </c>
      <c r="F19" s="132"/>
      <c r="G19" s="123"/>
      <c r="H19" s="122"/>
      <c r="I19" s="123"/>
      <c r="J19" s="123"/>
      <c r="K19" s="132"/>
      <c r="L19" s="145"/>
    </row>
    <row r="20" spans="1:12" ht="19.5" customHeight="1" x14ac:dyDescent="0.25">
      <c r="A20" s="122" t="s">
        <v>16</v>
      </c>
      <c r="B20" s="16" t="s">
        <v>73</v>
      </c>
      <c r="C20" s="16" t="s">
        <v>11</v>
      </c>
      <c r="D20" s="16" t="s">
        <v>56</v>
      </c>
      <c r="E20" s="16" t="s">
        <v>25</v>
      </c>
      <c r="F20" s="130" t="s">
        <v>8</v>
      </c>
      <c r="G20" s="130" t="s">
        <v>526</v>
      </c>
      <c r="H20" s="117" t="s">
        <v>348</v>
      </c>
      <c r="I20" s="130" t="s">
        <v>562</v>
      </c>
      <c r="J20" s="130" t="s">
        <v>564</v>
      </c>
      <c r="K20" s="130" t="s">
        <v>459</v>
      </c>
      <c r="L20" s="142" t="s">
        <v>465</v>
      </c>
    </row>
    <row r="21" spans="1:12" ht="19.5" customHeight="1" x14ac:dyDescent="0.25">
      <c r="A21" s="122" t="s">
        <v>16</v>
      </c>
      <c r="B21" s="16" t="s">
        <v>169</v>
      </c>
      <c r="C21" s="16" t="s">
        <v>11</v>
      </c>
      <c r="D21" s="16" t="s">
        <v>56</v>
      </c>
      <c r="E21" s="16" t="s">
        <v>24</v>
      </c>
      <c r="F21" s="130" t="s">
        <v>8</v>
      </c>
      <c r="G21" s="130" t="s">
        <v>526</v>
      </c>
      <c r="H21" s="117" t="s">
        <v>349</v>
      </c>
      <c r="I21" s="130" t="s">
        <v>562</v>
      </c>
      <c r="J21" s="130" t="s">
        <v>564</v>
      </c>
      <c r="K21" s="130" t="s">
        <v>459</v>
      </c>
      <c r="L21" s="142" t="s">
        <v>466</v>
      </c>
    </row>
    <row r="22" spans="1:12" ht="19.5" customHeight="1" x14ac:dyDescent="0.3">
      <c r="A22" s="111" t="s">
        <v>39</v>
      </c>
      <c r="B22" s="111" t="s">
        <v>39</v>
      </c>
      <c r="C22" s="111" t="s">
        <v>500</v>
      </c>
      <c r="D22" s="111" t="s">
        <v>5</v>
      </c>
      <c r="E22" s="111" t="s">
        <v>41</v>
      </c>
      <c r="F22" s="128"/>
      <c r="G22" s="118"/>
      <c r="H22" s="111"/>
      <c r="I22" s="118"/>
      <c r="J22" s="118"/>
      <c r="K22" s="128" t="s">
        <v>459</v>
      </c>
      <c r="L22" s="139"/>
    </row>
    <row r="23" spans="1:12" ht="19.5" customHeight="1" x14ac:dyDescent="0.3">
      <c r="A23" s="119" t="s">
        <v>39</v>
      </c>
      <c r="B23" s="119" t="s">
        <v>74</v>
      </c>
      <c r="C23" s="119" t="s">
        <v>6</v>
      </c>
      <c r="D23" s="119" t="s">
        <v>55</v>
      </c>
      <c r="E23" s="119" t="s">
        <v>21</v>
      </c>
      <c r="F23" s="131"/>
      <c r="G23" s="120"/>
      <c r="H23" s="119"/>
      <c r="I23" s="120"/>
      <c r="J23" s="120"/>
      <c r="K23" s="134" t="s">
        <v>459</v>
      </c>
      <c r="L23" s="143"/>
    </row>
    <row r="24" spans="1:12" ht="19.5" customHeight="1" x14ac:dyDescent="0.3">
      <c r="A24" s="119" t="s">
        <v>74</v>
      </c>
      <c r="B24" s="16" t="s">
        <v>75</v>
      </c>
      <c r="C24" s="16" t="s">
        <v>11</v>
      </c>
      <c r="D24" s="16" t="s">
        <v>55</v>
      </c>
      <c r="E24" s="16" t="s">
        <v>213</v>
      </c>
      <c r="F24" s="116" t="s">
        <v>7</v>
      </c>
      <c r="G24" s="115" t="s">
        <v>526</v>
      </c>
      <c r="H24" s="114" t="s">
        <v>212</v>
      </c>
      <c r="I24" s="116" t="s">
        <v>531</v>
      </c>
      <c r="J24" s="115" t="s">
        <v>290</v>
      </c>
      <c r="K24" s="116" t="s">
        <v>459</v>
      </c>
      <c r="L24" s="141" t="s">
        <v>467</v>
      </c>
    </row>
    <row r="25" spans="1:12" ht="19.5" customHeight="1" x14ac:dyDescent="0.3">
      <c r="A25" s="119" t="s">
        <v>74</v>
      </c>
      <c r="B25" s="16" t="s">
        <v>176</v>
      </c>
      <c r="C25" s="16" t="s">
        <v>11</v>
      </c>
      <c r="D25" s="16" t="s">
        <v>55</v>
      </c>
      <c r="E25" s="16" t="s">
        <v>17</v>
      </c>
      <c r="F25" s="116" t="s">
        <v>7</v>
      </c>
      <c r="G25" s="115" t="s">
        <v>526</v>
      </c>
      <c r="H25" s="114" t="s">
        <v>212</v>
      </c>
      <c r="I25" s="116" t="s">
        <v>531</v>
      </c>
      <c r="J25" s="115" t="s">
        <v>290</v>
      </c>
      <c r="K25" s="116" t="s">
        <v>459</v>
      </c>
      <c r="L25" s="141" t="s">
        <v>470</v>
      </c>
    </row>
    <row r="26" spans="1:12" ht="19.5" hidden="1" customHeight="1" x14ac:dyDescent="0.25">
      <c r="A26" s="119" t="s">
        <v>74</v>
      </c>
      <c r="B26" s="16" t="s">
        <v>76</v>
      </c>
      <c r="C26" s="16" t="s">
        <v>11</v>
      </c>
      <c r="D26" s="16" t="s">
        <v>55</v>
      </c>
      <c r="E26" s="16" t="s">
        <v>129</v>
      </c>
      <c r="F26" s="130" t="s">
        <v>8</v>
      </c>
      <c r="G26" s="117"/>
      <c r="H26" s="117" t="s">
        <v>339</v>
      </c>
      <c r="I26" s="117"/>
      <c r="J26" s="117"/>
      <c r="K26" s="130"/>
      <c r="L26" s="142"/>
    </row>
    <row r="27" spans="1:12" ht="19.5" hidden="1" customHeight="1" x14ac:dyDescent="0.25">
      <c r="A27" s="119" t="s">
        <v>74</v>
      </c>
      <c r="B27" s="16" t="s">
        <v>77</v>
      </c>
      <c r="C27" s="16" t="s">
        <v>11</v>
      </c>
      <c r="D27" s="16" t="s">
        <v>55</v>
      </c>
      <c r="E27" s="16" t="s">
        <v>130</v>
      </c>
      <c r="F27" s="130" t="s">
        <v>8</v>
      </c>
      <c r="G27" s="117"/>
      <c r="H27" s="117" t="s">
        <v>339</v>
      </c>
      <c r="I27" s="117"/>
      <c r="J27" s="117"/>
      <c r="K27" s="130"/>
      <c r="L27" s="142"/>
    </row>
    <row r="28" spans="1:12" ht="19.5" customHeight="1" x14ac:dyDescent="0.3">
      <c r="A28" s="119" t="s">
        <v>74</v>
      </c>
      <c r="B28" s="16" t="s">
        <v>170</v>
      </c>
      <c r="C28" s="16" t="s">
        <v>11</v>
      </c>
      <c r="D28" s="16" t="s">
        <v>55</v>
      </c>
      <c r="E28" s="16" t="s">
        <v>214</v>
      </c>
      <c r="F28" s="116" t="s">
        <v>7</v>
      </c>
      <c r="G28" s="115" t="s">
        <v>526</v>
      </c>
      <c r="H28" s="114" t="s">
        <v>212</v>
      </c>
      <c r="I28" s="116" t="s">
        <v>531</v>
      </c>
      <c r="J28" s="115" t="s">
        <v>290</v>
      </c>
      <c r="K28" s="116" t="s">
        <v>459</v>
      </c>
      <c r="L28" s="141" t="s">
        <v>468</v>
      </c>
    </row>
    <row r="29" spans="1:12" ht="19.5" customHeight="1" x14ac:dyDescent="0.3">
      <c r="A29" s="119" t="s">
        <v>74</v>
      </c>
      <c r="B29" s="16" t="s">
        <v>171</v>
      </c>
      <c r="C29" s="16" t="s">
        <v>11</v>
      </c>
      <c r="D29" s="16" t="s">
        <v>55</v>
      </c>
      <c r="E29" s="16" t="s">
        <v>215</v>
      </c>
      <c r="F29" s="116" t="s">
        <v>7</v>
      </c>
      <c r="G29" s="115" t="s">
        <v>526</v>
      </c>
      <c r="H29" s="114" t="s">
        <v>212</v>
      </c>
      <c r="I29" s="116" t="s">
        <v>531</v>
      </c>
      <c r="J29" s="115" t="s">
        <v>290</v>
      </c>
      <c r="K29" s="116" t="s">
        <v>459</v>
      </c>
      <c r="L29" s="141" t="s">
        <v>469</v>
      </c>
    </row>
    <row r="30" spans="1:12" ht="19.5" hidden="1" customHeight="1" x14ac:dyDescent="0.25">
      <c r="A30" s="119" t="s">
        <v>74</v>
      </c>
      <c r="B30" s="16" t="s">
        <v>172</v>
      </c>
      <c r="C30" s="16" t="s">
        <v>11</v>
      </c>
      <c r="D30" s="16" t="s">
        <v>55</v>
      </c>
      <c r="E30" s="16" t="s">
        <v>20</v>
      </c>
      <c r="F30" s="130" t="s">
        <v>8</v>
      </c>
      <c r="G30" s="117"/>
      <c r="H30" s="117" t="s">
        <v>339</v>
      </c>
      <c r="I30" s="117"/>
      <c r="J30" s="117"/>
      <c r="K30" s="130"/>
      <c r="L30" s="142"/>
    </row>
    <row r="31" spans="1:12" ht="19.5" customHeight="1" x14ac:dyDescent="0.3">
      <c r="A31" s="119" t="s">
        <v>74</v>
      </c>
      <c r="B31" s="16" t="s">
        <v>173</v>
      </c>
      <c r="C31" s="16" t="s">
        <v>11</v>
      </c>
      <c r="D31" s="16" t="s">
        <v>55</v>
      </c>
      <c r="E31" s="16" t="s">
        <v>345</v>
      </c>
      <c r="F31" s="116" t="s">
        <v>7</v>
      </c>
      <c r="G31" s="115" t="s">
        <v>526</v>
      </c>
      <c r="H31" s="114" t="s">
        <v>212</v>
      </c>
      <c r="I31" s="116" t="s">
        <v>531</v>
      </c>
      <c r="J31" s="115" t="s">
        <v>290</v>
      </c>
      <c r="K31" s="116" t="s">
        <v>459</v>
      </c>
      <c r="L31" s="141" t="s">
        <v>473</v>
      </c>
    </row>
    <row r="32" spans="1:12" ht="19.5" customHeight="1" x14ac:dyDescent="0.3">
      <c r="A32" s="119" t="s">
        <v>74</v>
      </c>
      <c r="B32" s="16" t="s">
        <v>174</v>
      </c>
      <c r="C32" s="16" t="s">
        <v>11</v>
      </c>
      <c r="D32" s="16" t="s">
        <v>55</v>
      </c>
      <c r="E32" s="16" t="s">
        <v>19</v>
      </c>
      <c r="F32" s="116" t="s">
        <v>7</v>
      </c>
      <c r="G32" s="115" t="s">
        <v>526</v>
      </c>
      <c r="H32" s="114" t="s">
        <v>212</v>
      </c>
      <c r="I32" s="116" t="s">
        <v>531</v>
      </c>
      <c r="J32" s="115" t="s">
        <v>290</v>
      </c>
      <c r="K32" s="116" t="s">
        <v>459</v>
      </c>
      <c r="L32" s="141" t="s">
        <v>474</v>
      </c>
    </row>
    <row r="33" spans="1:12" ht="19.5" customHeight="1" x14ac:dyDescent="0.25">
      <c r="A33" s="119" t="s">
        <v>74</v>
      </c>
      <c r="B33" s="16" t="s">
        <v>175</v>
      </c>
      <c r="C33" s="16" t="s">
        <v>11</v>
      </c>
      <c r="D33" s="16" t="s">
        <v>55</v>
      </c>
      <c r="E33" s="16" t="s">
        <v>18</v>
      </c>
      <c r="F33" s="116" t="s">
        <v>7</v>
      </c>
      <c r="G33" s="116" t="s">
        <v>526</v>
      </c>
      <c r="H33" s="114" t="s">
        <v>212</v>
      </c>
      <c r="I33" s="116" t="s">
        <v>531</v>
      </c>
      <c r="J33" s="116" t="s">
        <v>290</v>
      </c>
      <c r="K33" s="116" t="s">
        <v>459</v>
      </c>
      <c r="L33" s="141" t="s">
        <v>475</v>
      </c>
    </row>
    <row r="34" spans="1:12" ht="19.5" hidden="1" customHeight="1" x14ac:dyDescent="0.3">
      <c r="A34" s="124" t="s">
        <v>39</v>
      </c>
      <c r="B34" s="124" t="s">
        <v>78</v>
      </c>
      <c r="C34" s="124" t="s">
        <v>6</v>
      </c>
      <c r="D34" s="124" t="s">
        <v>216</v>
      </c>
      <c r="E34" s="124" t="s">
        <v>15</v>
      </c>
      <c r="F34" s="133"/>
      <c r="G34" s="125"/>
      <c r="H34" s="124"/>
      <c r="I34" s="125"/>
      <c r="J34" s="125"/>
      <c r="K34" s="133"/>
      <c r="L34" s="146"/>
    </row>
    <row r="35" spans="1:12" ht="19.5" hidden="1" customHeight="1" x14ac:dyDescent="0.25">
      <c r="A35" s="124" t="s">
        <v>78</v>
      </c>
      <c r="B35" s="16" t="s">
        <v>217</v>
      </c>
      <c r="C35" s="16" t="s">
        <v>11</v>
      </c>
      <c r="D35" s="16" t="s">
        <v>216</v>
      </c>
      <c r="E35" s="16" t="s">
        <v>47</v>
      </c>
      <c r="F35" s="107" t="s">
        <v>27</v>
      </c>
      <c r="G35" s="121"/>
      <c r="H35" s="121" t="s">
        <v>352</v>
      </c>
      <c r="I35" s="121"/>
      <c r="J35" s="121"/>
      <c r="K35" s="107"/>
      <c r="L35" s="144" t="s">
        <v>466</v>
      </c>
    </row>
    <row r="36" spans="1:12" ht="19.5" hidden="1" customHeight="1" x14ac:dyDescent="0.3">
      <c r="A36" s="122" t="s">
        <v>39</v>
      </c>
      <c r="B36" s="122" t="s">
        <v>79</v>
      </c>
      <c r="C36" s="122" t="s">
        <v>6</v>
      </c>
      <c r="D36" s="122" t="s">
        <v>56</v>
      </c>
      <c r="E36" s="122" t="s">
        <v>46</v>
      </c>
      <c r="F36" s="132"/>
      <c r="G36" s="123"/>
      <c r="H36" s="122"/>
      <c r="I36" s="123"/>
      <c r="J36" s="123"/>
      <c r="K36" s="132"/>
      <c r="L36" s="145"/>
    </row>
    <row r="37" spans="1:12" ht="19.5" customHeight="1" x14ac:dyDescent="0.25">
      <c r="A37" s="122" t="s">
        <v>79</v>
      </c>
      <c r="B37" s="16" t="s">
        <v>80</v>
      </c>
      <c r="C37" s="16" t="s">
        <v>11</v>
      </c>
      <c r="D37" s="16" t="s">
        <v>56</v>
      </c>
      <c r="E37" s="16" t="s">
        <v>14</v>
      </c>
      <c r="F37" s="130" t="s">
        <v>8</v>
      </c>
      <c r="G37" s="130" t="s">
        <v>526</v>
      </c>
      <c r="H37" s="130" t="s">
        <v>339</v>
      </c>
      <c r="I37" s="130" t="s">
        <v>561</v>
      </c>
      <c r="J37" s="130" t="s">
        <v>564</v>
      </c>
      <c r="K37" s="130" t="s">
        <v>459</v>
      </c>
      <c r="L37" s="151" t="s">
        <v>476</v>
      </c>
    </row>
    <row r="38" spans="1:12" ht="19.5" customHeight="1" x14ac:dyDescent="0.25">
      <c r="A38" s="122" t="s">
        <v>79</v>
      </c>
      <c r="B38" s="16" t="s">
        <v>81</v>
      </c>
      <c r="C38" s="16" t="s">
        <v>11</v>
      </c>
      <c r="D38" s="16" t="s">
        <v>56</v>
      </c>
      <c r="E38" s="16" t="s">
        <v>48</v>
      </c>
      <c r="F38" s="130" t="s">
        <v>8</v>
      </c>
      <c r="G38" s="130" t="s">
        <v>526</v>
      </c>
      <c r="H38" s="130" t="s">
        <v>339</v>
      </c>
      <c r="I38" s="130" t="s">
        <v>561</v>
      </c>
      <c r="J38" s="130" t="s">
        <v>564</v>
      </c>
      <c r="K38" s="130" t="s">
        <v>459</v>
      </c>
      <c r="L38" s="151" t="s">
        <v>487</v>
      </c>
    </row>
    <row r="39" spans="1:12" ht="19.5" customHeight="1" x14ac:dyDescent="0.25">
      <c r="A39" s="122" t="s">
        <v>79</v>
      </c>
      <c r="B39" s="16" t="s">
        <v>82</v>
      </c>
      <c r="C39" s="16" t="s">
        <v>11</v>
      </c>
      <c r="D39" s="16" t="s">
        <v>56</v>
      </c>
      <c r="E39" s="16" t="s">
        <v>441</v>
      </c>
      <c r="F39" s="130" t="s">
        <v>8</v>
      </c>
      <c r="G39" s="130" t="s">
        <v>526</v>
      </c>
      <c r="H39" s="130" t="s">
        <v>339</v>
      </c>
      <c r="I39" s="130" t="s">
        <v>561</v>
      </c>
      <c r="J39" s="130" t="s">
        <v>564</v>
      </c>
      <c r="K39" s="130" t="s">
        <v>459</v>
      </c>
      <c r="L39" s="151" t="s">
        <v>477</v>
      </c>
    </row>
    <row r="40" spans="1:12" ht="19.5" customHeight="1" x14ac:dyDescent="0.3">
      <c r="A40" s="111" t="s">
        <v>40</v>
      </c>
      <c r="B40" s="111" t="s">
        <v>40</v>
      </c>
      <c r="C40" s="111" t="s">
        <v>500</v>
      </c>
      <c r="D40" s="111" t="s">
        <v>5</v>
      </c>
      <c r="E40" s="111" t="s">
        <v>13</v>
      </c>
      <c r="F40" s="128"/>
      <c r="G40" s="118"/>
      <c r="H40" s="111"/>
      <c r="I40" s="118"/>
      <c r="J40" s="118"/>
      <c r="K40" s="128" t="s">
        <v>459</v>
      </c>
      <c r="L40" s="139"/>
    </row>
    <row r="41" spans="1:12" ht="19.5" customHeight="1" x14ac:dyDescent="0.3">
      <c r="A41" s="119" t="s">
        <v>40</v>
      </c>
      <c r="B41" s="119" t="s">
        <v>83</v>
      </c>
      <c r="C41" s="119" t="s">
        <v>6</v>
      </c>
      <c r="D41" s="119" t="s">
        <v>55</v>
      </c>
      <c r="E41" s="119" t="s">
        <v>106</v>
      </c>
      <c r="F41" s="131"/>
      <c r="G41" s="120"/>
      <c r="H41" s="119"/>
      <c r="I41" s="120"/>
      <c r="J41" s="120"/>
      <c r="K41" s="134" t="s">
        <v>459</v>
      </c>
      <c r="L41" s="143"/>
    </row>
    <row r="42" spans="1:12" ht="19.5" customHeight="1" x14ac:dyDescent="0.3">
      <c r="A42" s="119" t="s">
        <v>83</v>
      </c>
      <c r="B42" s="16" t="s">
        <v>84</v>
      </c>
      <c r="C42" s="16" t="s">
        <v>11</v>
      </c>
      <c r="D42" s="16" t="s">
        <v>55</v>
      </c>
      <c r="E42" s="16" t="s">
        <v>49</v>
      </c>
      <c r="F42" s="116" t="s">
        <v>7</v>
      </c>
      <c r="G42" s="115" t="s">
        <v>526</v>
      </c>
      <c r="H42" s="114" t="s">
        <v>212</v>
      </c>
      <c r="I42" s="116" t="s">
        <v>531</v>
      </c>
      <c r="J42" s="115" t="s">
        <v>290</v>
      </c>
      <c r="K42" s="116" t="s">
        <v>459</v>
      </c>
      <c r="L42" s="141" t="s">
        <v>471</v>
      </c>
    </row>
    <row r="43" spans="1:12" ht="19.5" hidden="1" customHeight="1" x14ac:dyDescent="0.25">
      <c r="A43" s="119" t="s">
        <v>83</v>
      </c>
      <c r="B43" s="16" t="s">
        <v>85</v>
      </c>
      <c r="C43" s="16" t="s">
        <v>11</v>
      </c>
      <c r="D43" s="16" t="s">
        <v>55</v>
      </c>
      <c r="E43" s="16" t="s">
        <v>50</v>
      </c>
      <c r="F43" s="130" t="s">
        <v>8</v>
      </c>
      <c r="G43" s="117"/>
      <c r="H43" s="117" t="s">
        <v>339</v>
      </c>
      <c r="I43" s="117"/>
      <c r="J43" s="117"/>
      <c r="K43" s="130"/>
      <c r="L43" s="142"/>
    </row>
    <row r="44" spans="1:12" ht="19.5" hidden="1" customHeight="1" x14ac:dyDescent="0.25">
      <c r="A44" s="119" t="s">
        <v>83</v>
      </c>
      <c r="B44" s="16" t="s">
        <v>86</v>
      </c>
      <c r="C44" s="16" t="s">
        <v>11</v>
      </c>
      <c r="D44" s="16" t="s">
        <v>55</v>
      </c>
      <c r="E44" s="16" t="s">
        <v>54</v>
      </c>
      <c r="F44" s="130" t="s">
        <v>8</v>
      </c>
      <c r="G44" s="117"/>
      <c r="H44" s="117" t="s">
        <v>339</v>
      </c>
      <c r="I44" s="117"/>
      <c r="J44" s="117"/>
      <c r="K44" s="130"/>
      <c r="L44" s="142"/>
    </row>
    <row r="45" spans="1:12" ht="19.5" hidden="1" customHeight="1" x14ac:dyDescent="0.3">
      <c r="A45" s="124" t="s">
        <v>40</v>
      </c>
      <c r="B45" s="124" t="s">
        <v>87</v>
      </c>
      <c r="C45" s="124" t="s">
        <v>6</v>
      </c>
      <c r="D45" s="124" t="s">
        <v>216</v>
      </c>
      <c r="E45" s="124" t="s">
        <v>218</v>
      </c>
      <c r="F45" s="133"/>
      <c r="G45" s="125"/>
      <c r="H45" s="124"/>
      <c r="I45" s="125"/>
      <c r="J45" s="125"/>
      <c r="K45" s="133"/>
      <c r="L45" s="146"/>
    </row>
    <row r="46" spans="1:12" ht="19.5" hidden="1" customHeight="1" x14ac:dyDescent="0.25">
      <c r="A46" s="124" t="s">
        <v>87</v>
      </c>
      <c r="B46" s="16" t="s">
        <v>88</v>
      </c>
      <c r="C46" s="16" t="s">
        <v>11</v>
      </c>
      <c r="D46" s="16" t="s">
        <v>216</v>
      </c>
      <c r="E46" s="16" t="s">
        <v>107</v>
      </c>
      <c r="F46" s="107" t="s">
        <v>27</v>
      </c>
      <c r="G46" s="121"/>
      <c r="H46" s="121" t="s">
        <v>352</v>
      </c>
      <c r="I46" s="121"/>
      <c r="J46" s="121"/>
      <c r="K46" s="107"/>
      <c r="L46" s="144"/>
    </row>
    <row r="47" spans="1:12" ht="19.5" hidden="1" customHeight="1" x14ac:dyDescent="0.3">
      <c r="A47" s="122" t="s">
        <v>40</v>
      </c>
      <c r="B47" s="122" t="s">
        <v>89</v>
      </c>
      <c r="C47" s="122" t="s">
        <v>6</v>
      </c>
      <c r="D47" s="122" t="s">
        <v>56</v>
      </c>
      <c r="E47" s="122" t="s">
        <v>219</v>
      </c>
      <c r="F47" s="132"/>
      <c r="G47" s="123"/>
      <c r="H47" s="122"/>
      <c r="I47" s="123"/>
      <c r="J47" s="123"/>
      <c r="K47" s="132"/>
      <c r="L47" s="145"/>
    </row>
    <row r="48" spans="1:12" ht="19.5" hidden="1" customHeight="1" x14ac:dyDescent="0.25">
      <c r="A48" s="122" t="s">
        <v>89</v>
      </c>
      <c r="B48" s="16" t="s">
        <v>90</v>
      </c>
      <c r="C48" s="16" t="s">
        <v>11</v>
      </c>
      <c r="D48" s="16" t="s">
        <v>56</v>
      </c>
      <c r="E48" s="16" t="s">
        <v>51</v>
      </c>
      <c r="F48" s="107" t="s">
        <v>27</v>
      </c>
      <c r="G48" s="121"/>
      <c r="H48" s="121" t="s">
        <v>352</v>
      </c>
      <c r="I48" s="121"/>
      <c r="J48" s="121"/>
      <c r="K48" s="107"/>
      <c r="L48" s="144"/>
    </row>
    <row r="49" spans="1:12" ht="19.5" hidden="1" customHeight="1" x14ac:dyDescent="0.25">
      <c r="A49" s="122" t="s">
        <v>89</v>
      </c>
      <c r="B49" s="16" t="s">
        <v>91</v>
      </c>
      <c r="C49" s="16" t="s">
        <v>11</v>
      </c>
      <c r="D49" s="16" t="s">
        <v>56</v>
      </c>
      <c r="E49" s="16" t="s">
        <v>52</v>
      </c>
      <c r="F49" s="107" t="s">
        <v>27</v>
      </c>
      <c r="G49" s="121"/>
      <c r="H49" s="121" t="s">
        <v>352</v>
      </c>
      <c r="I49" s="121"/>
      <c r="J49" s="121"/>
      <c r="K49" s="107"/>
      <c r="L49" s="144"/>
    </row>
    <row r="50" spans="1:12" ht="19.5" hidden="1" customHeight="1" x14ac:dyDescent="0.25">
      <c r="A50" s="122" t="s">
        <v>89</v>
      </c>
      <c r="B50" s="16" t="s">
        <v>177</v>
      </c>
      <c r="C50" s="16" t="s">
        <v>11</v>
      </c>
      <c r="D50" s="16" t="s">
        <v>56</v>
      </c>
      <c r="E50" s="16" t="s">
        <v>53</v>
      </c>
      <c r="F50" s="107" t="s">
        <v>27</v>
      </c>
      <c r="G50" s="121"/>
      <c r="H50" s="121" t="s">
        <v>352</v>
      </c>
      <c r="I50" s="121"/>
      <c r="J50" s="121"/>
      <c r="K50" s="107"/>
      <c r="L50" s="144"/>
    </row>
    <row r="51" spans="1:12" ht="19.5" customHeight="1" x14ac:dyDescent="0.3">
      <c r="A51" s="111" t="s">
        <v>42</v>
      </c>
      <c r="B51" s="111" t="s">
        <v>42</v>
      </c>
      <c r="C51" s="111" t="s">
        <v>500</v>
      </c>
      <c r="D51" s="111" t="s">
        <v>5</v>
      </c>
      <c r="E51" s="111" t="s">
        <v>12</v>
      </c>
      <c r="F51" s="128"/>
      <c r="G51" s="118"/>
      <c r="H51" s="111"/>
      <c r="I51" s="118"/>
      <c r="J51" s="118"/>
      <c r="K51" s="128" t="s">
        <v>459</v>
      </c>
      <c r="L51" s="139"/>
    </row>
    <row r="52" spans="1:12" ht="19.5" customHeight="1" x14ac:dyDescent="0.3">
      <c r="A52" s="119" t="s">
        <v>42</v>
      </c>
      <c r="B52" s="119" t="s">
        <v>92</v>
      </c>
      <c r="C52" s="119" t="s">
        <v>6</v>
      </c>
      <c r="D52" s="119" t="s">
        <v>55</v>
      </c>
      <c r="E52" s="119" t="s">
        <v>108</v>
      </c>
      <c r="F52" s="131"/>
      <c r="G52" s="120"/>
      <c r="H52" s="119"/>
      <c r="I52" s="120"/>
      <c r="J52" s="120"/>
      <c r="K52" s="134" t="s">
        <v>459</v>
      </c>
      <c r="L52" s="143"/>
    </row>
    <row r="53" spans="1:12" ht="19.5" customHeight="1" x14ac:dyDescent="0.3">
      <c r="A53" s="119" t="s">
        <v>92</v>
      </c>
      <c r="B53" s="16" t="s">
        <v>93</v>
      </c>
      <c r="C53" s="16" t="s">
        <v>11</v>
      </c>
      <c r="D53" s="16" t="s">
        <v>55</v>
      </c>
      <c r="E53" s="16" t="s">
        <v>109</v>
      </c>
      <c r="F53" s="116" t="s">
        <v>7</v>
      </c>
      <c r="G53" s="115" t="s">
        <v>526</v>
      </c>
      <c r="H53" s="114" t="s">
        <v>212</v>
      </c>
      <c r="I53" s="116" t="s">
        <v>531</v>
      </c>
      <c r="J53" s="115" t="s">
        <v>290</v>
      </c>
      <c r="K53" s="116" t="s">
        <v>459</v>
      </c>
      <c r="L53" s="141" t="s">
        <v>472</v>
      </c>
    </row>
    <row r="54" spans="1:12" ht="19.5" hidden="1" customHeight="1" x14ac:dyDescent="0.25">
      <c r="A54" s="119" t="s">
        <v>92</v>
      </c>
      <c r="B54" s="16" t="s">
        <v>94</v>
      </c>
      <c r="C54" s="16" t="s">
        <v>11</v>
      </c>
      <c r="D54" s="16" t="s">
        <v>55</v>
      </c>
      <c r="E54" s="16" t="s">
        <v>110</v>
      </c>
      <c r="F54" s="130" t="s">
        <v>8</v>
      </c>
      <c r="G54" s="117"/>
      <c r="H54" s="117" t="s">
        <v>339</v>
      </c>
      <c r="I54" s="117"/>
      <c r="J54" s="117"/>
      <c r="K54" s="130"/>
      <c r="L54" s="142"/>
    </row>
    <row r="55" spans="1:12" ht="19.5" hidden="1" customHeight="1" x14ac:dyDescent="0.25">
      <c r="A55" s="119" t="s">
        <v>92</v>
      </c>
      <c r="B55" s="16" t="s">
        <v>95</v>
      </c>
      <c r="C55" s="16" t="s">
        <v>11</v>
      </c>
      <c r="D55" s="16" t="s">
        <v>55</v>
      </c>
      <c r="E55" s="16" t="s">
        <v>57</v>
      </c>
      <c r="F55" s="130" t="s">
        <v>8</v>
      </c>
      <c r="G55" s="117"/>
      <c r="H55" s="117" t="s">
        <v>339</v>
      </c>
      <c r="I55" s="117"/>
      <c r="J55" s="117"/>
      <c r="K55" s="130"/>
      <c r="L55" s="142"/>
    </row>
    <row r="56" spans="1:12" ht="19.5" hidden="1" customHeight="1" x14ac:dyDescent="0.3">
      <c r="A56" s="124" t="s">
        <v>42</v>
      </c>
      <c r="B56" s="124" t="s">
        <v>96</v>
      </c>
      <c r="C56" s="124" t="s">
        <v>6</v>
      </c>
      <c r="D56" s="124" t="s">
        <v>216</v>
      </c>
      <c r="E56" s="124" t="s">
        <v>220</v>
      </c>
      <c r="F56" s="133"/>
      <c r="G56" s="125"/>
      <c r="H56" s="124"/>
      <c r="I56" s="125"/>
      <c r="J56" s="125"/>
      <c r="K56" s="133"/>
      <c r="L56" s="146"/>
    </row>
    <row r="57" spans="1:12" ht="19.5" hidden="1" customHeight="1" x14ac:dyDescent="0.25">
      <c r="A57" s="124" t="s">
        <v>96</v>
      </c>
      <c r="B57" s="16" t="s">
        <v>98</v>
      </c>
      <c r="C57" s="16" t="s">
        <v>11</v>
      </c>
      <c r="D57" s="16" t="s">
        <v>216</v>
      </c>
      <c r="E57" s="16" t="s">
        <v>111</v>
      </c>
      <c r="F57" s="107" t="s">
        <v>27</v>
      </c>
      <c r="G57" s="121"/>
      <c r="H57" s="121" t="s">
        <v>352</v>
      </c>
      <c r="I57" s="121"/>
      <c r="J57" s="121"/>
      <c r="K57" s="107"/>
      <c r="L57" s="144"/>
    </row>
    <row r="58" spans="1:12" ht="19.5" hidden="1" customHeight="1" x14ac:dyDescent="0.3">
      <c r="A58" s="122" t="s">
        <v>42</v>
      </c>
      <c r="B58" s="122" t="s">
        <v>97</v>
      </c>
      <c r="C58" s="122" t="s">
        <v>6</v>
      </c>
      <c r="D58" s="122" t="s">
        <v>56</v>
      </c>
      <c r="E58" s="122" t="s">
        <v>221</v>
      </c>
      <c r="F58" s="132"/>
      <c r="G58" s="123"/>
      <c r="H58" s="122"/>
      <c r="I58" s="123"/>
      <c r="J58" s="123"/>
      <c r="K58" s="132"/>
      <c r="L58" s="145"/>
    </row>
    <row r="59" spans="1:12" ht="19.5" hidden="1" customHeight="1" x14ac:dyDescent="0.25">
      <c r="A59" s="122" t="s">
        <v>97</v>
      </c>
      <c r="B59" s="16" t="s">
        <v>203</v>
      </c>
      <c r="C59" s="16" t="s">
        <v>11</v>
      </c>
      <c r="D59" s="16" t="s">
        <v>56</v>
      </c>
      <c r="E59" s="16" t="s">
        <v>10</v>
      </c>
      <c r="F59" s="107" t="s">
        <v>27</v>
      </c>
      <c r="G59" s="121"/>
      <c r="H59" s="121" t="s">
        <v>352</v>
      </c>
      <c r="I59" s="121"/>
      <c r="J59" s="121"/>
      <c r="K59" s="107"/>
      <c r="L59" s="144"/>
    </row>
    <row r="60" spans="1:12" ht="19.5" hidden="1" customHeight="1" x14ac:dyDescent="0.25">
      <c r="A60" s="122" t="s">
        <v>97</v>
      </c>
      <c r="B60" s="16" t="s">
        <v>204</v>
      </c>
      <c r="C60" s="16" t="s">
        <v>11</v>
      </c>
      <c r="D60" s="16" t="s">
        <v>56</v>
      </c>
      <c r="E60" s="16" t="s">
        <v>58</v>
      </c>
      <c r="F60" s="107" t="s">
        <v>27</v>
      </c>
      <c r="G60" s="121"/>
      <c r="H60" s="121" t="s">
        <v>352</v>
      </c>
      <c r="I60" s="121"/>
      <c r="J60" s="121"/>
      <c r="K60" s="107"/>
      <c r="L60" s="144"/>
    </row>
    <row r="61" spans="1:12" ht="19.5" customHeight="1" x14ac:dyDescent="0.3">
      <c r="A61" s="111" t="s">
        <v>45</v>
      </c>
      <c r="B61" s="111" t="s">
        <v>45</v>
      </c>
      <c r="C61" s="111" t="s">
        <v>500</v>
      </c>
      <c r="D61" s="111" t="s">
        <v>5</v>
      </c>
      <c r="E61" s="111" t="s">
        <v>44</v>
      </c>
      <c r="F61" s="128"/>
      <c r="G61" s="118"/>
      <c r="H61" s="111"/>
      <c r="I61" s="118"/>
      <c r="J61" s="118"/>
      <c r="K61" s="128" t="s">
        <v>459</v>
      </c>
      <c r="L61" s="139"/>
    </row>
    <row r="62" spans="1:12" ht="19.5" customHeight="1" x14ac:dyDescent="0.3">
      <c r="A62" s="119" t="s">
        <v>45</v>
      </c>
      <c r="B62" s="119" t="s">
        <v>99</v>
      </c>
      <c r="C62" s="119" t="s">
        <v>6</v>
      </c>
      <c r="D62" s="119" t="s">
        <v>55</v>
      </c>
      <c r="E62" s="119" t="s">
        <v>59</v>
      </c>
      <c r="F62" s="131"/>
      <c r="G62" s="120"/>
      <c r="H62" s="119"/>
      <c r="I62" s="120"/>
      <c r="J62" s="120"/>
      <c r="K62" s="134" t="s">
        <v>459</v>
      </c>
      <c r="L62" s="143"/>
    </row>
    <row r="63" spans="1:12" ht="19.5" customHeight="1" x14ac:dyDescent="0.3">
      <c r="A63" s="119" t="s">
        <v>99</v>
      </c>
      <c r="B63" s="16" t="s">
        <v>120</v>
      </c>
      <c r="C63" s="16" t="s">
        <v>11</v>
      </c>
      <c r="D63" s="16" t="s">
        <v>55</v>
      </c>
      <c r="E63" s="16" t="s">
        <v>355</v>
      </c>
      <c r="F63" s="116" t="s">
        <v>7</v>
      </c>
      <c r="G63" s="115" t="s">
        <v>526</v>
      </c>
      <c r="H63" s="114" t="s">
        <v>222</v>
      </c>
      <c r="I63" s="116" t="s">
        <v>532</v>
      </c>
      <c r="J63" s="115" t="s">
        <v>289</v>
      </c>
      <c r="K63" s="116" t="s">
        <v>459</v>
      </c>
      <c r="L63" s="141" t="s">
        <v>478</v>
      </c>
    </row>
    <row r="64" spans="1:12" ht="19.5" customHeight="1" x14ac:dyDescent="0.3">
      <c r="A64" s="119" t="s">
        <v>99</v>
      </c>
      <c r="B64" s="16" t="s">
        <v>121</v>
      </c>
      <c r="C64" s="16" t="s">
        <v>11</v>
      </c>
      <c r="D64" s="16" t="s">
        <v>55</v>
      </c>
      <c r="E64" s="16" t="s">
        <v>356</v>
      </c>
      <c r="F64" s="116" t="s">
        <v>7</v>
      </c>
      <c r="G64" s="115" t="s">
        <v>526</v>
      </c>
      <c r="H64" s="114" t="s">
        <v>222</v>
      </c>
      <c r="I64" s="116" t="s">
        <v>532</v>
      </c>
      <c r="J64" s="115" t="s">
        <v>289</v>
      </c>
      <c r="K64" s="116" t="s">
        <v>459</v>
      </c>
      <c r="L64" s="141" t="s">
        <v>535</v>
      </c>
    </row>
    <row r="65" spans="1:12" ht="19.5" hidden="1" customHeight="1" x14ac:dyDescent="0.25">
      <c r="A65" s="119" t="s">
        <v>99</v>
      </c>
      <c r="B65" s="16" t="s">
        <v>122</v>
      </c>
      <c r="C65" s="16" t="s">
        <v>11</v>
      </c>
      <c r="D65" s="16" t="s">
        <v>55</v>
      </c>
      <c r="E65" s="16" t="s">
        <v>350</v>
      </c>
      <c r="F65" s="130" t="s">
        <v>8</v>
      </c>
      <c r="G65" s="117"/>
      <c r="H65" s="117" t="s">
        <v>340</v>
      </c>
      <c r="I65" s="117"/>
      <c r="J65" s="117"/>
      <c r="K65" s="130"/>
      <c r="L65" s="142"/>
    </row>
    <row r="66" spans="1:12" ht="19.5" customHeight="1" x14ac:dyDescent="0.3">
      <c r="A66" s="119" t="s">
        <v>99</v>
      </c>
      <c r="B66" s="16" t="s">
        <v>123</v>
      </c>
      <c r="C66" s="16" t="s">
        <v>11</v>
      </c>
      <c r="D66" s="16" t="s">
        <v>55</v>
      </c>
      <c r="E66" s="16" t="s">
        <v>357</v>
      </c>
      <c r="F66" s="116" t="s">
        <v>7</v>
      </c>
      <c r="G66" s="115" t="s">
        <v>526</v>
      </c>
      <c r="H66" s="114" t="s">
        <v>222</v>
      </c>
      <c r="I66" s="116" t="s">
        <v>532</v>
      </c>
      <c r="J66" s="115" t="s">
        <v>289</v>
      </c>
      <c r="K66" s="116" t="s">
        <v>459</v>
      </c>
      <c r="L66" s="141" t="s">
        <v>535</v>
      </c>
    </row>
    <row r="67" spans="1:12" ht="19.5" customHeight="1" x14ac:dyDescent="0.3">
      <c r="A67" s="119" t="s">
        <v>45</v>
      </c>
      <c r="B67" s="119" t="s">
        <v>104</v>
      </c>
      <c r="C67" s="119" t="s">
        <v>6</v>
      </c>
      <c r="D67" s="119" t="s">
        <v>55</v>
      </c>
      <c r="E67" s="119" t="s">
        <v>223</v>
      </c>
      <c r="F67" s="131"/>
      <c r="G67" s="120"/>
      <c r="H67" s="119"/>
      <c r="I67" s="120"/>
      <c r="J67" s="120"/>
      <c r="K67" s="134" t="s">
        <v>459</v>
      </c>
      <c r="L67" s="143"/>
    </row>
    <row r="68" spans="1:12" ht="19.5" customHeight="1" x14ac:dyDescent="0.3">
      <c r="A68" s="119" t="s">
        <v>104</v>
      </c>
      <c r="B68" s="16" t="s">
        <v>124</v>
      </c>
      <c r="C68" s="16" t="s">
        <v>11</v>
      </c>
      <c r="D68" s="16" t="s">
        <v>55</v>
      </c>
      <c r="E68" s="16" t="s">
        <v>101</v>
      </c>
      <c r="F68" s="116" t="s">
        <v>7</v>
      </c>
      <c r="G68" s="115" t="s">
        <v>526</v>
      </c>
      <c r="H68" s="114" t="s">
        <v>222</v>
      </c>
      <c r="I68" s="116" t="s">
        <v>532</v>
      </c>
      <c r="J68" s="115" t="s">
        <v>289</v>
      </c>
      <c r="K68" s="116" t="s">
        <v>459</v>
      </c>
      <c r="L68" s="141" t="s">
        <v>483</v>
      </c>
    </row>
    <row r="69" spans="1:12" ht="19.5" hidden="1" customHeight="1" x14ac:dyDescent="0.25">
      <c r="A69" s="119" t="s">
        <v>104</v>
      </c>
      <c r="B69" s="16" t="s">
        <v>201</v>
      </c>
      <c r="C69" s="16" t="s">
        <v>11</v>
      </c>
      <c r="D69" s="16" t="s">
        <v>55</v>
      </c>
      <c r="E69" s="16" t="s">
        <v>102</v>
      </c>
      <c r="F69" s="130" t="s">
        <v>8</v>
      </c>
      <c r="G69" s="117"/>
      <c r="H69" s="117" t="s">
        <v>340</v>
      </c>
      <c r="I69" s="117"/>
      <c r="J69" s="117"/>
      <c r="K69" s="130"/>
      <c r="L69" s="142"/>
    </row>
    <row r="70" spans="1:12" ht="19.5" hidden="1" customHeight="1" x14ac:dyDescent="0.3">
      <c r="A70" s="124" t="s">
        <v>45</v>
      </c>
      <c r="B70" s="124" t="s">
        <v>125</v>
      </c>
      <c r="C70" s="124" t="s">
        <v>6</v>
      </c>
      <c r="D70" s="124" t="s">
        <v>216</v>
      </c>
      <c r="E70" s="124" t="s">
        <v>61</v>
      </c>
      <c r="F70" s="133"/>
      <c r="G70" s="125"/>
      <c r="H70" s="124"/>
      <c r="I70" s="125"/>
      <c r="J70" s="125"/>
      <c r="K70" s="133"/>
      <c r="L70" s="146"/>
    </row>
    <row r="71" spans="1:12" ht="19.5" hidden="1" customHeight="1" x14ac:dyDescent="0.25">
      <c r="A71" s="124" t="s">
        <v>125</v>
      </c>
      <c r="B71" s="16" t="s">
        <v>202</v>
      </c>
      <c r="C71" s="16" t="s">
        <v>11</v>
      </c>
      <c r="D71" s="16" t="s">
        <v>216</v>
      </c>
      <c r="E71" s="16" t="s">
        <v>60</v>
      </c>
      <c r="F71" s="107" t="s">
        <v>27</v>
      </c>
      <c r="G71" s="121"/>
      <c r="H71" s="121" t="s">
        <v>517</v>
      </c>
      <c r="I71" s="121"/>
      <c r="J71" s="121"/>
      <c r="K71" s="107"/>
      <c r="L71" s="144"/>
    </row>
    <row r="72" spans="1:12" ht="19.5" hidden="1" customHeight="1" x14ac:dyDescent="0.3">
      <c r="A72" s="122" t="s">
        <v>45</v>
      </c>
      <c r="B72" s="122" t="s">
        <v>126</v>
      </c>
      <c r="C72" s="122" t="s">
        <v>6</v>
      </c>
      <c r="D72" s="122" t="s">
        <v>56</v>
      </c>
      <c r="E72" s="122" t="s">
        <v>62</v>
      </c>
      <c r="F72" s="132"/>
      <c r="G72" s="123"/>
      <c r="H72" s="122"/>
      <c r="I72" s="123"/>
      <c r="J72" s="123"/>
      <c r="K72" s="132"/>
      <c r="L72" s="145"/>
    </row>
    <row r="73" spans="1:12" ht="19.5" hidden="1" customHeight="1" x14ac:dyDescent="0.25">
      <c r="A73" s="122" t="s">
        <v>126</v>
      </c>
      <c r="B73" s="16" t="s">
        <v>127</v>
      </c>
      <c r="C73" s="16" t="s">
        <v>11</v>
      </c>
      <c r="D73" s="16" t="s">
        <v>56</v>
      </c>
      <c r="E73" s="16" t="s">
        <v>224</v>
      </c>
      <c r="F73" s="107" t="s">
        <v>27</v>
      </c>
      <c r="G73" s="121"/>
      <c r="H73" s="121" t="s">
        <v>517</v>
      </c>
      <c r="I73" s="121"/>
      <c r="J73" s="121"/>
      <c r="K73" s="107"/>
      <c r="L73" s="144"/>
    </row>
    <row r="74" spans="1:12" ht="19.5" hidden="1" customHeight="1" x14ac:dyDescent="0.25">
      <c r="A74" s="122" t="s">
        <v>126</v>
      </c>
      <c r="B74" s="16" t="s">
        <v>128</v>
      </c>
      <c r="C74" s="16" t="s">
        <v>11</v>
      </c>
      <c r="D74" s="16" t="s">
        <v>56</v>
      </c>
      <c r="E74" s="16" t="s">
        <v>63</v>
      </c>
      <c r="F74" s="107" t="s">
        <v>27</v>
      </c>
      <c r="G74" s="121"/>
      <c r="H74" s="121" t="s">
        <v>517</v>
      </c>
      <c r="I74" s="121"/>
      <c r="J74" s="121"/>
      <c r="K74" s="107"/>
      <c r="L74" s="144"/>
    </row>
    <row r="75" spans="1:12" ht="19.5" customHeight="1" x14ac:dyDescent="0.3">
      <c r="A75" s="111" t="s">
        <v>132</v>
      </c>
      <c r="B75" s="111" t="s">
        <v>132</v>
      </c>
      <c r="C75" s="111" t="s">
        <v>500</v>
      </c>
      <c r="D75" s="111" t="s">
        <v>5</v>
      </c>
      <c r="E75" s="111" t="s">
        <v>43</v>
      </c>
      <c r="F75" s="128"/>
      <c r="G75" s="118"/>
      <c r="H75" s="111"/>
      <c r="I75" s="118"/>
      <c r="J75" s="118"/>
      <c r="K75" s="128" t="s">
        <v>459</v>
      </c>
      <c r="L75" s="139"/>
    </row>
    <row r="76" spans="1:12" ht="19.5" customHeight="1" x14ac:dyDescent="0.3">
      <c r="A76" s="119" t="s">
        <v>132</v>
      </c>
      <c r="B76" s="119" t="s">
        <v>133</v>
      </c>
      <c r="C76" s="119" t="s">
        <v>6</v>
      </c>
      <c r="D76" s="119" t="s">
        <v>55</v>
      </c>
      <c r="E76" s="119" t="s">
        <v>100</v>
      </c>
      <c r="F76" s="134"/>
      <c r="G76" s="120"/>
      <c r="H76" s="119"/>
      <c r="I76" s="120"/>
      <c r="J76" s="120"/>
      <c r="K76" s="134" t="s">
        <v>459</v>
      </c>
      <c r="L76" s="147"/>
    </row>
    <row r="77" spans="1:12" ht="19.5" customHeight="1" x14ac:dyDescent="0.3">
      <c r="A77" s="119" t="s">
        <v>133</v>
      </c>
      <c r="B77" s="16" t="s">
        <v>134</v>
      </c>
      <c r="C77" s="16" t="s">
        <v>11</v>
      </c>
      <c r="D77" s="16" t="s">
        <v>55</v>
      </c>
      <c r="E77" s="16" t="s">
        <v>226</v>
      </c>
      <c r="F77" s="116" t="s">
        <v>7</v>
      </c>
      <c r="G77" s="115" t="s">
        <v>526</v>
      </c>
      <c r="H77" s="114" t="s">
        <v>225</v>
      </c>
      <c r="I77" s="116" t="s">
        <v>533</v>
      </c>
      <c r="J77" s="115" t="s">
        <v>351</v>
      </c>
      <c r="K77" s="116" t="s">
        <v>459</v>
      </c>
      <c r="L77" s="141" t="s">
        <v>484</v>
      </c>
    </row>
    <row r="78" spans="1:12" ht="19.5" customHeight="1" x14ac:dyDescent="0.3">
      <c r="A78" s="119" t="s">
        <v>133</v>
      </c>
      <c r="B78" s="16" t="s">
        <v>135</v>
      </c>
      <c r="C78" s="16" t="s">
        <v>11</v>
      </c>
      <c r="D78" s="16" t="s">
        <v>55</v>
      </c>
      <c r="E78" s="16" t="s">
        <v>343</v>
      </c>
      <c r="F78" s="116" t="s">
        <v>7</v>
      </c>
      <c r="G78" s="115" t="s">
        <v>526</v>
      </c>
      <c r="H78" s="114" t="s">
        <v>225</v>
      </c>
      <c r="I78" s="116" t="s">
        <v>533</v>
      </c>
      <c r="J78" s="115" t="s">
        <v>351</v>
      </c>
      <c r="K78" s="116" t="s">
        <v>459</v>
      </c>
      <c r="L78" s="141" t="s">
        <v>482</v>
      </c>
    </row>
    <row r="79" spans="1:12" ht="19.5" customHeight="1" x14ac:dyDescent="0.3">
      <c r="A79" s="119" t="s">
        <v>133</v>
      </c>
      <c r="B79" s="16" t="s">
        <v>193</v>
      </c>
      <c r="C79" s="16" t="s">
        <v>11</v>
      </c>
      <c r="D79" s="16" t="s">
        <v>55</v>
      </c>
      <c r="E79" s="16" t="s">
        <v>103</v>
      </c>
      <c r="F79" s="116" t="s">
        <v>7</v>
      </c>
      <c r="G79" s="115" t="s">
        <v>526</v>
      </c>
      <c r="H79" s="114" t="s">
        <v>225</v>
      </c>
      <c r="I79" s="116" t="s">
        <v>533</v>
      </c>
      <c r="J79" s="115" t="s">
        <v>351</v>
      </c>
      <c r="K79" s="116" t="s">
        <v>459</v>
      </c>
      <c r="L79" s="141" t="s">
        <v>480</v>
      </c>
    </row>
    <row r="80" spans="1:12" ht="19.5" customHeight="1" x14ac:dyDescent="0.3">
      <c r="A80" s="119" t="s">
        <v>133</v>
      </c>
      <c r="B80" s="16" t="s">
        <v>194</v>
      </c>
      <c r="C80" s="16" t="s">
        <v>11</v>
      </c>
      <c r="D80" s="16" t="s">
        <v>55</v>
      </c>
      <c r="E80" s="16" t="s">
        <v>354</v>
      </c>
      <c r="F80" s="116" t="s">
        <v>7</v>
      </c>
      <c r="G80" s="115" t="s">
        <v>526</v>
      </c>
      <c r="H80" s="114" t="s">
        <v>225</v>
      </c>
      <c r="I80" s="116" t="s">
        <v>533</v>
      </c>
      <c r="J80" s="115" t="s">
        <v>351</v>
      </c>
      <c r="K80" s="116" t="s">
        <v>459</v>
      </c>
      <c r="L80" s="141" t="s">
        <v>481</v>
      </c>
    </row>
    <row r="81" spans="1:12" ht="19.5" customHeight="1" x14ac:dyDescent="0.3">
      <c r="A81" s="119" t="s">
        <v>132</v>
      </c>
      <c r="B81" s="119" t="s">
        <v>136</v>
      </c>
      <c r="C81" s="119" t="s">
        <v>6</v>
      </c>
      <c r="D81" s="119" t="s">
        <v>55</v>
      </c>
      <c r="E81" s="119" t="s">
        <v>347</v>
      </c>
      <c r="F81" s="134"/>
      <c r="G81" s="120"/>
      <c r="H81" s="119"/>
      <c r="I81" s="120"/>
      <c r="J81" s="120"/>
      <c r="K81" s="134" t="s">
        <v>459</v>
      </c>
      <c r="L81" s="147"/>
    </row>
    <row r="82" spans="1:12" ht="19.5" customHeight="1" x14ac:dyDescent="0.3">
      <c r="A82" s="119" t="s">
        <v>136</v>
      </c>
      <c r="B82" s="16" t="s">
        <v>137</v>
      </c>
      <c r="C82" s="16" t="s">
        <v>11</v>
      </c>
      <c r="D82" s="16" t="s">
        <v>55</v>
      </c>
      <c r="E82" s="16" t="s">
        <v>353</v>
      </c>
      <c r="F82" s="116" t="s">
        <v>7</v>
      </c>
      <c r="G82" s="115" t="s">
        <v>526</v>
      </c>
      <c r="H82" s="114" t="s">
        <v>225</v>
      </c>
      <c r="I82" s="116" t="s">
        <v>533</v>
      </c>
      <c r="J82" s="115" t="s">
        <v>351</v>
      </c>
      <c r="K82" s="116" t="s">
        <v>459</v>
      </c>
      <c r="L82" s="141" t="s">
        <v>536</v>
      </c>
    </row>
    <row r="83" spans="1:12" ht="19.5" customHeight="1" x14ac:dyDescent="0.3">
      <c r="A83" s="119" t="s">
        <v>132</v>
      </c>
      <c r="B83" s="119" t="s">
        <v>145</v>
      </c>
      <c r="C83" s="119" t="s">
        <v>6</v>
      </c>
      <c r="D83" s="119" t="s">
        <v>55</v>
      </c>
      <c r="E83" s="119" t="s">
        <v>105</v>
      </c>
      <c r="F83" s="134"/>
      <c r="G83" s="120"/>
      <c r="H83" s="119"/>
      <c r="I83" s="120"/>
      <c r="J83" s="120"/>
      <c r="K83" s="134" t="s">
        <v>459</v>
      </c>
      <c r="L83" s="147"/>
    </row>
    <row r="84" spans="1:12" ht="19.5" customHeight="1" x14ac:dyDescent="0.3">
      <c r="A84" s="119" t="s">
        <v>145</v>
      </c>
      <c r="B84" s="16" t="s">
        <v>146</v>
      </c>
      <c r="C84" s="16" t="s">
        <v>11</v>
      </c>
      <c r="D84" s="16" t="s">
        <v>55</v>
      </c>
      <c r="E84" s="16" t="s">
        <v>227</v>
      </c>
      <c r="F84" s="116" t="s">
        <v>7</v>
      </c>
      <c r="G84" s="115" t="s">
        <v>526</v>
      </c>
      <c r="H84" s="114" t="s">
        <v>225</v>
      </c>
      <c r="I84" s="116" t="s">
        <v>533</v>
      </c>
      <c r="J84" s="115" t="s">
        <v>351</v>
      </c>
      <c r="K84" s="116" t="s">
        <v>459</v>
      </c>
      <c r="L84" s="141" t="s">
        <v>536</v>
      </c>
    </row>
    <row r="85" spans="1:12" ht="19.5" hidden="1" customHeight="1" x14ac:dyDescent="0.3">
      <c r="A85" s="124" t="s">
        <v>132</v>
      </c>
      <c r="B85" s="124" t="s">
        <v>147</v>
      </c>
      <c r="C85" s="124" t="s">
        <v>6</v>
      </c>
      <c r="D85" s="124" t="s">
        <v>216</v>
      </c>
      <c r="E85" s="124" t="s">
        <v>113</v>
      </c>
      <c r="F85" s="133"/>
      <c r="G85" s="125"/>
      <c r="H85" s="124"/>
      <c r="I85" s="125"/>
      <c r="J85" s="125"/>
      <c r="K85" s="133"/>
      <c r="L85" s="146"/>
    </row>
    <row r="86" spans="1:12" ht="19.5" hidden="1" customHeight="1" x14ac:dyDescent="0.25">
      <c r="A86" s="124" t="s">
        <v>147</v>
      </c>
      <c r="B86" s="16" t="s">
        <v>148</v>
      </c>
      <c r="C86" s="16" t="s">
        <v>11</v>
      </c>
      <c r="D86" s="16" t="s">
        <v>216</v>
      </c>
      <c r="E86" s="16" t="s">
        <v>112</v>
      </c>
      <c r="F86" s="107" t="s">
        <v>27</v>
      </c>
      <c r="G86" s="121"/>
      <c r="H86" s="121" t="s">
        <v>518</v>
      </c>
      <c r="I86" s="121"/>
      <c r="J86" s="121"/>
      <c r="K86" s="107"/>
      <c r="L86" s="144"/>
    </row>
    <row r="87" spans="1:12" ht="19.5" hidden="1" customHeight="1" x14ac:dyDescent="0.25">
      <c r="A87" s="124" t="s">
        <v>147</v>
      </c>
      <c r="B87" s="16" t="s">
        <v>195</v>
      </c>
      <c r="C87" s="16" t="s">
        <v>11</v>
      </c>
      <c r="D87" s="16" t="s">
        <v>216</v>
      </c>
      <c r="E87" s="16" t="s">
        <v>114</v>
      </c>
      <c r="F87" s="107" t="s">
        <v>27</v>
      </c>
      <c r="G87" s="121"/>
      <c r="H87" s="121" t="s">
        <v>518</v>
      </c>
      <c r="I87" s="121"/>
      <c r="J87" s="121"/>
      <c r="K87" s="107"/>
      <c r="L87" s="144"/>
    </row>
    <row r="88" spans="1:12" ht="19.5" hidden="1" customHeight="1" x14ac:dyDescent="0.25">
      <c r="A88" s="124" t="s">
        <v>147</v>
      </c>
      <c r="B88" s="16" t="s">
        <v>196</v>
      </c>
      <c r="C88" s="16" t="s">
        <v>11</v>
      </c>
      <c r="D88" s="16" t="s">
        <v>216</v>
      </c>
      <c r="E88" s="16" t="s">
        <v>115</v>
      </c>
      <c r="F88" s="107" t="s">
        <v>27</v>
      </c>
      <c r="G88" s="121"/>
      <c r="H88" s="121" t="s">
        <v>518</v>
      </c>
      <c r="I88" s="121"/>
      <c r="J88" s="121"/>
      <c r="K88" s="107"/>
      <c r="L88" s="144"/>
    </row>
    <row r="89" spans="1:12" ht="19.5" hidden="1" customHeight="1" x14ac:dyDescent="0.3">
      <c r="A89" s="122" t="s">
        <v>132</v>
      </c>
      <c r="B89" s="122" t="s">
        <v>150</v>
      </c>
      <c r="C89" s="122" t="s">
        <v>6</v>
      </c>
      <c r="D89" s="122" t="s">
        <v>56</v>
      </c>
      <c r="E89" s="122" t="s">
        <v>116</v>
      </c>
      <c r="F89" s="132"/>
      <c r="G89" s="123"/>
      <c r="H89" s="122"/>
      <c r="I89" s="123"/>
      <c r="J89" s="123"/>
      <c r="K89" s="132"/>
      <c r="L89" s="145"/>
    </row>
    <row r="90" spans="1:12" ht="19.5" customHeight="1" x14ac:dyDescent="0.25">
      <c r="A90" s="122" t="s">
        <v>150</v>
      </c>
      <c r="B90" s="16" t="s">
        <v>149</v>
      </c>
      <c r="C90" s="16" t="s">
        <v>11</v>
      </c>
      <c r="D90" s="16" t="s">
        <v>56</v>
      </c>
      <c r="E90" s="16" t="s">
        <v>117</v>
      </c>
      <c r="F90" s="130" t="s">
        <v>8</v>
      </c>
      <c r="G90" s="130" t="s">
        <v>526</v>
      </c>
      <c r="H90" s="130" t="s">
        <v>341</v>
      </c>
      <c r="I90" s="130" t="s">
        <v>563</v>
      </c>
      <c r="J90" s="130" t="s">
        <v>564</v>
      </c>
      <c r="K90" s="130" t="s">
        <v>459</v>
      </c>
      <c r="L90" s="151" t="s">
        <v>486</v>
      </c>
    </row>
    <row r="91" spans="1:12" ht="19.5" customHeight="1" x14ac:dyDescent="0.25">
      <c r="A91" s="122" t="s">
        <v>150</v>
      </c>
      <c r="B91" s="16" t="s">
        <v>197</v>
      </c>
      <c r="C91" s="16" t="s">
        <v>11</v>
      </c>
      <c r="D91" s="16" t="s">
        <v>56</v>
      </c>
      <c r="E91" s="16" t="s">
        <v>228</v>
      </c>
      <c r="F91" s="130" t="s">
        <v>8</v>
      </c>
      <c r="G91" s="130" t="s">
        <v>526</v>
      </c>
      <c r="H91" s="130" t="s">
        <v>341</v>
      </c>
      <c r="I91" s="130" t="s">
        <v>563</v>
      </c>
      <c r="J91" s="130" t="s">
        <v>564</v>
      </c>
      <c r="K91" s="130" t="s">
        <v>459</v>
      </c>
      <c r="L91" s="151" t="s">
        <v>486</v>
      </c>
    </row>
    <row r="92" spans="1:12" ht="19.5" customHeight="1" x14ac:dyDescent="0.25">
      <c r="A92" s="122" t="s">
        <v>150</v>
      </c>
      <c r="B92" s="16" t="s">
        <v>198</v>
      </c>
      <c r="C92" s="16" t="s">
        <v>11</v>
      </c>
      <c r="D92" s="16" t="s">
        <v>56</v>
      </c>
      <c r="E92" s="16" t="s">
        <v>118</v>
      </c>
      <c r="F92" s="130" t="s">
        <v>8</v>
      </c>
      <c r="G92" s="130" t="s">
        <v>526</v>
      </c>
      <c r="H92" s="130" t="s">
        <v>341</v>
      </c>
      <c r="I92" s="130" t="s">
        <v>563</v>
      </c>
      <c r="J92" s="130" t="s">
        <v>564</v>
      </c>
      <c r="K92" s="130" t="s">
        <v>459</v>
      </c>
      <c r="L92" s="151" t="s">
        <v>486</v>
      </c>
    </row>
    <row r="93" spans="1:12" ht="19.5" hidden="1" customHeight="1" x14ac:dyDescent="0.25">
      <c r="A93" s="122" t="s">
        <v>150</v>
      </c>
      <c r="B93" s="16" t="s">
        <v>199</v>
      </c>
      <c r="C93" s="16" t="s">
        <v>11</v>
      </c>
      <c r="D93" s="16" t="s">
        <v>56</v>
      </c>
      <c r="E93" s="16" t="s">
        <v>119</v>
      </c>
      <c r="F93" s="107" t="s">
        <v>27</v>
      </c>
      <c r="G93" s="121"/>
      <c r="H93" s="121"/>
      <c r="I93" s="121"/>
      <c r="J93" s="121"/>
      <c r="K93" s="107"/>
      <c r="L93" s="144"/>
    </row>
    <row r="94" spans="1:12" ht="19.5" hidden="1" customHeight="1" x14ac:dyDescent="0.25">
      <c r="A94" s="122" t="s">
        <v>150</v>
      </c>
      <c r="B94" s="16" t="s">
        <v>200</v>
      </c>
      <c r="C94" s="16" t="s">
        <v>11</v>
      </c>
      <c r="D94" s="16" t="s">
        <v>56</v>
      </c>
      <c r="E94" s="16" t="s">
        <v>229</v>
      </c>
      <c r="F94" s="107" t="s">
        <v>27</v>
      </c>
      <c r="G94" s="121"/>
      <c r="H94" s="121"/>
      <c r="I94" s="121"/>
      <c r="J94" s="121"/>
      <c r="K94" s="107"/>
      <c r="L94" s="144"/>
    </row>
    <row r="95" spans="1:12" ht="19.5" hidden="1" customHeight="1" x14ac:dyDescent="0.3">
      <c r="A95" s="111" t="s">
        <v>178</v>
      </c>
      <c r="B95" s="111" t="s">
        <v>178</v>
      </c>
      <c r="C95" s="111" t="s">
        <v>500</v>
      </c>
      <c r="D95" s="111" t="s">
        <v>5</v>
      </c>
      <c r="E95" s="111" t="s">
        <v>131</v>
      </c>
      <c r="F95" s="128"/>
      <c r="G95" s="118"/>
      <c r="H95" s="111"/>
      <c r="I95" s="118"/>
      <c r="J95" s="118"/>
      <c r="K95" s="128"/>
      <c r="L95" s="139"/>
    </row>
    <row r="96" spans="1:12" ht="19.5" hidden="1" customHeight="1" x14ac:dyDescent="0.3">
      <c r="A96" s="119" t="s">
        <v>178</v>
      </c>
      <c r="B96" s="119" t="s">
        <v>179</v>
      </c>
      <c r="C96" s="119" t="s">
        <v>6</v>
      </c>
      <c r="D96" s="119" t="s">
        <v>55</v>
      </c>
      <c r="E96" s="119" t="s">
        <v>335</v>
      </c>
      <c r="F96" s="134"/>
      <c r="G96" s="120"/>
      <c r="H96" s="119"/>
      <c r="I96" s="120"/>
      <c r="J96" s="120"/>
      <c r="K96" s="134"/>
      <c r="L96" s="147"/>
    </row>
    <row r="97" spans="1:12" ht="19.5" hidden="1" customHeight="1" x14ac:dyDescent="0.25">
      <c r="A97" s="119" t="s">
        <v>179</v>
      </c>
      <c r="B97" s="16" t="s">
        <v>180</v>
      </c>
      <c r="C97" s="16" t="s">
        <v>11</v>
      </c>
      <c r="D97" s="16" t="s">
        <v>55</v>
      </c>
      <c r="E97" s="16" t="s">
        <v>336</v>
      </c>
      <c r="F97" s="130" t="s">
        <v>8</v>
      </c>
      <c r="G97" s="117"/>
      <c r="H97" s="117" t="s">
        <v>342</v>
      </c>
      <c r="I97" s="117"/>
      <c r="J97" s="117"/>
      <c r="K97" s="130"/>
      <c r="L97" s="142"/>
    </row>
    <row r="98" spans="1:12" ht="19.5" hidden="1" customHeight="1" x14ac:dyDescent="0.25">
      <c r="A98" s="119" t="s">
        <v>179</v>
      </c>
      <c r="B98" s="16" t="s">
        <v>181</v>
      </c>
      <c r="C98" s="16" t="s">
        <v>11</v>
      </c>
      <c r="D98" s="16" t="s">
        <v>55</v>
      </c>
      <c r="E98" s="16" t="s">
        <v>337</v>
      </c>
      <c r="F98" s="130" t="s">
        <v>8</v>
      </c>
      <c r="G98" s="117"/>
      <c r="H98" s="117" t="s">
        <v>342</v>
      </c>
      <c r="I98" s="117"/>
      <c r="J98" s="117"/>
      <c r="K98" s="130"/>
      <c r="L98" s="142"/>
    </row>
    <row r="99" spans="1:12" ht="19.5" hidden="1" customHeight="1" x14ac:dyDescent="0.3">
      <c r="A99" s="124" t="s">
        <v>178</v>
      </c>
      <c r="B99" s="124" t="s">
        <v>182</v>
      </c>
      <c r="C99" s="124" t="s">
        <v>6</v>
      </c>
      <c r="D99" s="124" t="s">
        <v>216</v>
      </c>
      <c r="E99" s="124" t="s">
        <v>141</v>
      </c>
      <c r="F99" s="133"/>
      <c r="G99" s="125"/>
      <c r="H99" s="124"/>
      <c r="I99" s="125"/>
      <c r="J99" s="125"/>
      <c r="K99" s="133"/>
      <c r="L99" s="146"/>
    </row>
    <row r="100" spans="1:12" ht="19.5" hidden="1" customHeight="1" x14ac:dyDescent="0.25">
      <c r="A100" s="124" t="s">
        <v>182</v>
      </c>
      <c r="B100" s="16" t="s">
        <v>183</v>
      </c>
      <c r="C100" s="16" t="s">
        <v>11</v>
      </c>
      <c r="D100" s="16" t="s">
        <v>216</v>
      </c>
      <c r="E100" s="16" t="s">
        <v>138</v>
      </c>
      <c r="F100" s="107" t="s">
        <v>27</v>
      </c>
      <c r="G100" s="121"/>
      <c r="H100" s="121" t="s">
        <v>519</v>
      </c>
      <c r="I100" s="121"/>
      <c r="J100" s="121"/>
      <c r="K100" s="107"/>
      <c r="L100" s="144"/>
    </row>
    <row r="101" spans="1:12" ht="19.5" hidden="1" customHeight="1" x14ac:dyDescent="0.3">
      <c r="A101" s="122" t="s">
        <v>178</v>
      </c>
      <c r="B101" s="122" t="s">
        <v>184</v>
      </c>
      <c r="C101" s="122" t="s">
        <v>6</v>
      </c>
      <c r="D101" s="122" t="s">
        <v>56</v>
      </c>
      <c r="E101" s="122" t="s">
        <v>140</v>
      </c>
      <c r="F101" s="132"/>
      <c r="G101" s="123"/>
      <c r="H101" s="122"/>
      <c r="I101" s="123"/>
      <c r="J101" s="123"/>
      <c r="K101" s="132"/>
      <c r="L101" s="145"/>
    </row>
    <row r="102" spans="1:12" ht="19.5" hidden="1" customHeight="1" x14ac:dyDescent="0.25">
      <c r="A102" s="122" t="s">
        <v>184</v>
      </c>
      <c r="B102" s="16" t="s">
        <v>185</v>
      </c>
      <c r="C102" s="16" t="s">
        <v>11</v>
      </c>
      <c r="D102" s="16" t="s">
        <v>56</v>
      </c>
      <c r="E102" s="16" t="s">
        <v>142</v>
      </c>
      <c r="F102" s="107" t="s">
        <v>27</v>
      </c>
      <c r="G102" s="121"/>
      <c r="H102" s="121" t="s">
        <v>519</v>
      </c>
      <c r="I102" s="121"/>
      <c r="J102" s="121"/>
      <c r="K102" s="107"/>
      <c r="L102" s="144"/>
    </row>
    <row r="103" spans="1:12" ht="19.5" hidden="1" customHeight="1" x14ac:dyDescent="0.25">
      <c r="A103" s="122" t="s">
        <v>184</v>
      </c>
      <c r="B103" s="16" t="s">
        <v>186</v>
      </c>
      <c r="C103" s="16" t="s">
        <v>11</v>
      </c>
      <c r="D103" s="16" t="s">
        <v>56</v>
      </c>
      <c r="E103" s="16" t="s">
        <v>143</v>
      </c>
      <c r="F103" s="107" t="s">
        <v>27</v>
      </c>
      <c r="G103" s="121"/>
      <c r="H103" s="121" t="s">
        <v>519</v>
      </c>
      <c r="I103" s="121"/>
      <c r="J103" s="121"/>
      <c r="K103" s="107"/>
      <c r="L103" s="144"/>
    </row>
    <row r="104" spans="1:12" ht="19.5" hidden="1" customHeight="1" x14ac:dyDescent="0.3">
      <c r="A104" s="119" t="s">
        <v>178</v>
      </c>
      <c r="B104" s="119" t="s">
        <v>187</v>
      </c>
      <c r="C104" s="119" t="s">
        <v>6</v>
      </c>
      <c r="D104" s="119" t="s">
        <v>55</v>
      </c>
      <c r="E104" s="119" t="s">
        <v>230</v>
      </c>
      <c r="F104" s="134"/>
      <c r="G104" s="120"/>
      <c r="H104" s="119"/>
      <c r="I104" s="120"/>
      <c r="J104" s="120"/>
      <c r="K104" s="134"/>
      <c r="L104" s="147"/>
    </row>
    <row r="105" spans="1:12" ht="19.5" hidden="1" customHeight="1" x14ac:dyDescent="0.25">
      <c r="A105" s="119" t="s">
        <v>187</v>
      </c>
      <c r="B105" s="16" t="s">
        <v>188</v>
      </c>
      <c r="C105" s="16" t="s">
        <v>11</v>
      </c>
      <c r="D105" s="16" t="s">
        <v>55</v>
      </c>
      <c r="E105" s="16" t="s">
        <v>344</v>
      </c>
      <c r="F105" s="130" t="s">
        <v>8</v>
      </c>
      <c r="G105" s="117"/>
      <c r="H105" s="117" t="s">
        <v>342</v>
      </c>
      <c r="I105" s="117"/>
      <c r="J105" s="117"/>
      <c r="K105" s="130"/>
      <c r="L105" s="142"/>
    </row>
    <row r="106" spans="1:12" ht="19.5" hidden="1" customHeight="1" x14ac:dyDescent="0.3">
      <c r="A106" s="124" t="s">
        <v>178</v>
      </c>
      <c r="B106" s="124" t="s">
        <v>189</v>
      </c>
      <c r="C106" s="124" t="s">
        <v>6</v>
      </c>
      <c r="D106" s="124" t="s">
        <v>216</v>
      </c>
      <c r="E106" s="124" t="s">
        <v>139</v>
      </c>
      <c r="F106" s="133"/>
      <c r="G106" s="125"/>
      <c r="H106" s="124"/>
      <c r="I106" s="125"/>
      <c r="J106" s="125"/>
      <c r="K106" s="133"/>
      <c r="L106" s="146"/>
    </row>
    <row r="107" spans="1:12" ht="19.5" hidden="1" customHeight="1" x14ac:dyDescent="0.25">
      <c r="A107" s="124" t="s">
        <v>189</v>
      </c>
      <c r="B107" s="16" t="s">
        <v>190</v>
      </c>
      <c r="C107" s="16" t="s">
        <v>11</v>
      </c>
      <c r="D107" s="16" t="s">
        <v>216</v>
      </c>
      <c r="E107" s="16" t="s">
        <v>139</v>
      </c>
      <c r="F107" s="107" t="s">
        <v>27</v>
      </c>
      <c r="G107" s="121"/>
      <c r="H107" s="121" t="s">
        <v>519</v>
      </c>
      <c r="I107" s="121"/>
      <c r="J107" s="121"/>
      <c r="K107" s="107"/>
      <c r="L107" s="144"/>
    </row>
    <row r="108" spans="1:12" ht="19.5" hidden="1" customHeight="1" x14ac:dyDescent="0.3">
      <c r="A108" s="122" t="s">
        <v>178</v>
      </c>
      <c r="B108" s="122" t="s">
        <v>191</v>
      </c>
      <c r="C108" s="122" t="s">
        <v>6</v>
      </c>
      <c r="D108" s="122" t="s">
        <v>56</v>
      </c>
      <c r="E108" s="122" t="s">
        <v>144</v>
      </c>
      <c r="F108" s="132"/>
      <c r="G108" s="123"/>
      <c r="H108" s="122"/>
      <c r="I108" s="123"/>
      <c r="J108" s="123"/>
      <c r="K108" s="132"/>
      <c r="L108" s="145"/>
    </row>
    <row r="109" spans="1:12" ht="19.5" hidden="1" customHeight="1" x14ac:dyDescent="0.25">
      <c r="A109" s="122" t="s">
        <v>191</v>
      </c>
      <c r="B109" s="16" t="s">
        <v>192</v>
      </c>
      <c r="C109" s="16" t="s">
        <v>11</v>
      </c>
      <c r="D109" s="16" t="s">
        <v>56</v>
      </c>
      <c r="E109" s="16" t="s">
        <v>144</v>
      </c>
      <c r="F109" s="107" t="s">
        <v>27</v>
      </c>
      <c r="G109" s="121"/>
      <c r="H109" s="121" t="s">
        <v>519</v>
      </c>
      <c r="I109" s="121"/>
      <c r="J109" s="121"/>
      <c r="K109" s="107"/>
      <c r="L109" s="144"/>
    </row>
    <row r="110" spans="1:12" ht="19.5" customHeight="1" x14ac:dyDescent="0.25">
      <c r="A110" s="111" t="s">
        <v>334</v>
      </c>
      <c r="B110" s="111" t="s">
        <v>334</v>
      </c>
      <c r="C110" s="111" t="s">
        <v>500</v>
      </c>
      <c r="D110" s="111" t="s">
        <v>5</v>
      </c>
      <c r="E110" s="111" t="s">
        <v>302</v>
      </c>
      <c r="F110" s="128"/>
      <c r="G110" s="111"/>
      <c r="H110" s="111"/>
      <c r="I110" s="128"/>
      <c r="J110" s="111"/>
      <c r="K110" s="128" t="s">
        <v>459</v>
      </c>
      <c r="L110" s="139"/>
    </row>
    <row r="111" spans="1:12" ht="19.5" customHeight="1" x14ac:dyDescent="0.3">
      <c r="A111" s="126" t="s">
        <v>334</v>
      </c>
      <c r="B111" s="126" t="s">
        <v>303</v>
      </c>
      <c r="C111" s="126" t="s">
        <v>6</v>
      </c>
      <c r="D111" s="126"/>
      <c r="E111" s="126" t="s">
        <v>304</v>
      </c>
      <c r="F111" s="127"/>
      <c r="G111" s="127"/>
      <c r="H111" s="126"/>
      <c r="I111" s="127"/>
      <c r="J111" s="127"/>
      <c r="K111" s="127" t="s">
        <v>459</v>
      </c>
      <c r="L111" s="148"/>
    </row>
    <row r="112" spans="1:12" ht="19.5" customHeight="1" x14ac:dyDescent="0.3">
      <c r="A112" s="126" t="s">
        <v>303</v>
      </c>
      <c r="B112" s="16" t="s">
        <v>305</v>
      </c>
      <c r="C112" s="16" t="s">
        <v>11</v>
      </c>
      <c r="D112" s="16" t="s">
        <v>56</v>
      </c>
      <c r="E112" s="12" t="s">
        <v>306</v>
      </c>
      <c r="F112" s="116" t="s">
        <v>7</v>
      </c>
      <c r="G112" s="115" t="s">
        <v>526</v>
      </c>
      <c r="H112" s="114" t="s">
        <v>440</v>
      </c>
      <c r="I112" s="116" t="s">
        <v>560</v>
      </c>
      <c r="J112" s="116" t="s">
        <v>514</v>
      </c>
      <c r="K112" s="116" t="s">
        <v>459</v>
      </c>
      <c r="L112" s="141" t="s">
        <v>488</v>
      </c>
    </row>
    <row r="113" spans="1:12" ht="19.5" customHeight="1" x14ac:dyDescent="0.3">
      <c r="A113" s="126" t="s">
        <v>303</v>
      </c>
      <c r="B113" s="16" t="s">
        <v>307</v>
      </c>
      <c r="C113" s="16" t="s">
        <v>11</v>
      </c>
      <c r="D113" s="16" t="s">
        <v>56</v>
      </c>
      <c r="E113" s="12" t="s">
        <v>308</v>
      </c>
      <c r="F113" s="116" t="s">
        <v>7</v>
      </c>
      <c r="G113" s="115" t="s">
        <v>526</v>
      </c>
      <c r="H113" s="114" t="s">
        <v>440</v>
      </c>
      <c r="I113" s="116" t="s">
        <v>560</v>
      </c>
      <c r="J113" s="116" t="s">
        <v>514</v>
      </c>
      <c r="K113" s="116" t="s">
        <v>459</v>
      </c>
      <c r="L113" s="141" t="s">
        <v>489</v>
      </c>
    </row>
    <row r="114" spans="1:12" ht="19.5" hidden="1" customHeight="1" x14ac:dyDescent="0.25">
      <c r="A114" s="126" t="s">
        <v>334</v>
      </c>
      <c r="B114" s="126" t="s">
        <v>309</v>
      </c>
      <c r="C114" s="126" t="s">
        <v>6</v>
      </c>
      <c r="D114" s="126"/>
      <c r="E114" s="126" t="s">
        <v>310</v>
      </c>
      <c r="F114" s="135"/>
      <c r="G114" s="126"/>
      <c r="H114" s="126"/>
      <c r="I114" s="126"/>
      <c r="J114" s="126"/>
      <c r="K114" s="135"/>
      <c r="L114" s="149"/>
    </row>
    <row r="115" spans="1:12" ht="19.5" hidden="1" customHeight="1" x14ac:dyDescent="0.3">
      <c r="A115" s="126" t="s">
        <v>309</v>
      </c>
      <c r="B115" s="16" t="s">
        <v>311</v>
      </c>
      <c r="C115" s="16" t="s">
        <v>11</v>
      </c>
      <c r="D115" s="16" t="s">
        <v>56</v>
      </c>
      <c r="E115" s="12" t="s">
        <v>420</v>
      </c>
      <c r="F115" s="116" t="s">
        <v>7</v>
      </c>
      <c r="G115" s="115" t="s">
        <v>526</v>
      </c>
      <c r="H115" s="114" t="s">
        <v>436</v>
      </c>
      <c r="I115" s="114" t="s">
        <v>534</v>
      </c>
      <c r="J115" s="116"/>
      <c r="K115" s="116"/>
      <c r="L115" s="141"/>
    </row>
    <row r="116" spans="1:12" ht="19.5" hidden="1" customHeight="1" x14ac:dyDescent="0.3">
      <c r="A116" s="126" t="s">
        <v>309</v>
      </c>
      <c r="B116" s="16" t="s">
        <v>312</v>
      </c>
      <c r="C116" s="16" t="s">
        <v>11</v>
      </c>
      <c r="D116" s="16" t="s">
        <v>430</v>
      </c>
      <c r="E116" s="12" t="s">
        <v>313</v>
      </c>
      <c r="F116" s="116" t="s">
        <v>7</v>
      </c>
      <c r="G116" s="115" t="s">
        <v>526</v>
      </c>
      <c r="H116" s="114" t="s">
        <v>436</v>
      </c>
      <c r="I116" s="114" t="s">
        <v>534</v>
      </c>
      <c r="J116" s="116"/>
      <c r="K116" s="116"/>
      <c r="L116" s="141"/>
    </row>
    <row r="117" spans="1:12" ht="19.5" hidden="1" customHeight="1" x14ac:dyDescent="0.25">
      <c r="A117" s="126" t="s">
        <v>334</v>
      </c>
      <c r="B117" s="126" t="s">
        <v>314</v>
      </c>
      <c r="C117" s="126" t="s">
        <v>6</v>
      </c>
      <c r="D117" s="126"/>
      <c r="E117" s="126" t="s">
        <v>315</v>
      </c>
      <c r="F117" s="135"/>
      <c r="G117" s="126"/>
      <c r="H117" s="126"/>
      <c r="I117" s="126"/>
      <c r="J117" s="126"/>
      <c r="K117" s="135"/>
      <c r="L117" s="149"/>
    </row>
    <row r="118" spans="1:12" ht="19.5" hidden="1" customHeight="1" x14ac:dyDescent="0.3">
      <c r="A118" s="126" t="s">
        <v>314</v>
      </c>
      <c r="B118" s="16" t="s">
        <v>316</v>
      </c>
      <c r="C118" s="16" t="s">
        <v>11</v>
      </c>
      <c r="D118" s="16" t="s">
        <v>430</v>
      </c>
      <c r="E118" s="12" t="s">
        <v>317</v>
      </c>
      <c r="F118" s="116" t="s">
        <v>7</v>
      </c>
      <c r="G118" s="115" t="s">
        <v>526</v>
      </c>
      <c r="H118" s="114" t="s">
        <v>437</v>
      </c>
      <c r="I118" s="114" t="s">
        <v>534</v>
      </c>
      <c r="J118" s="116"/>
      <c r="K118" s="116"/>
      <c r="L118" s="141"/>
    </row>
    <row r="119" spans="1:12" ht="19.5" hidden="1" customHeight="1" x14ac:dyDescent="0.3">
      <c r="A119" s="126" t="s">
        <v>314</v>
      </c>
      <c r="B119" s="16" t="s">
        <v>318</v>
      </c>
      <c r="C119" s="16" t="s">
        <v>11</v>
      </c>
      <c r="D119" s="16" t="s">
        <v>430</v>
      </c>
      <c r="E119" s="12" t="s">
        <v>319</v>
      </c>
      <c r="F119" s="116" t="s">
        <v>7</v>
      </c>
      <c r="G119" s="115" t="s">
        <v>526</v>
      </c>
      <c r="H119" s="114" t="s">
        <v>437</v>
      </c>
      <c r="I119" s="114" t="s">
        <v>534</v>
      </c>
      <c r="J119" s="116"/>
      <c r="K119" s="116"/>
      <c r="L119" s="141"/>
    </row>
    <row r="120" spans="1:12" ht="19.5" customHeight="1" x14ac:dyDescent="0.3">
      <c r="A120" s="126" t="s">
        <v>334</v>
      </c>
      <c r="B120" s="126" t="s">
        <v>320</v>
      </c>
      <c r="C120" s="126" t="s">
        <v>6</v>
      </c>
      <c r="D120" s="126"/>
      <c r="E120" s="126" t="s">
        <v>321</v>
      </c>
      <c r="F120" s="135"/>
      <c r="G120" s="126"/>
      <c r="H120" s="126"/>
      <c r="I120" s="135"/>
      <c r="J120" s="126"/>
      <c r="K120" s="127" t="s">
        <v>459</v>
      </c>
      <c r="L120" s="149"/>
    </row>
    <row r="121" spans="1:12" ht="19.5" customHeight="1" x14ac:dyDescent="0.3">
      <c r="A121" s="126" t="s">
        <v>320</v>
      </c>
      <c r="B121" s="16" t="s">
        <v>322</v>
      </c>
      <c r="C121" s="16" t="s">
        <v>11</v>
      </c>
      <c r="D121" s="16" t="s">
        <v>56</v>
      </c>
      <c r="E121" s="12" t="s">
        <v>323</v>
      </c>
      <c r="F121" s="116" t="s">
        <v>7</v>
      </c>
      <c r="G121" s="115" t="s">
        <v>526</v>
      </c>
      <c r="H121" s="114" t="s">
        <v>438</v>
      </c>
      <c r="I121" s="116" t="s">
        <v>560</v>
      </c>
      <c r="J121" s="116" t="s">
        <v>514</v>
      </c>
      <c r="K121" s="116" t="s">
        <v>459</v>
      </c>
      <c r="L121" s="141" t="s">
        <v>537</v>
      </c>
    </row>
    <row r="122" spans="1:12" ht="19.5" hidden="1" customHeight="1" x14ac:dyDescent="0.3">
      <c r="A122" s="126" t="s">
        <v>320</v>
      </c>
      <c r="B122" s="16" t="s">
        <v>324</v>
      </c>
      <c r="C122" s="16" t="s">
        <v>11</v>
      </c>
      <c r="D122" s="16" t="s">
        <v>431</v>
      </c>
      <c r="E122" s="12" t="s">
        <v>325</v>
      </c>
      <c r="F122" s="116" t="s">
        <v>7</v>
      </c>
      <c r="G122" s="115" t="s">
        <v>526</v>
      </c>
      <c r="H122" s="114" t="s">
        <v>438</v>
      </c>
      <c r="I122" s="114" t="s">
        <v>534</v>
      </c>
      <c r="J122" s="116"/>
      <c r="K122" s="116"/>
      <c r="L122" s="141"/>
    </row>
    <row r="123" spans="1:12" ht="19.5" hidden="1" customHeight="1" x14ac:dyDescent="0.25">
      <c r="A123" s="126" t="s">
        <v>334</v>
      </c>
      <c r="B123" s="126" t="s">
        <v>326</v>
      </c>
      <c r="C123" s="126" t="s">
        <v>6</v>
      </c>
      <c r="D123" s="126"/>
      <c r="E123" s="126" t="s">
        <v>327</v>
      </c>
      <c r="F123" s="135"/>
      <c r="G123" s="126"/>
      <c r="H123" s="126"/>
      <c r="I123" s="126"/>
      <c r="J123" s="126"/>
      <c r="K123" s="135"/>
      <c r="L123" s="149"/>
    </row>
    <row r="124" spans="1:12" ht="19.5" hidden="1" customHeight="1" x14ac:dyDescent="0.3">
      <c r="A124" s="126" t="s">
        <v>326</v>
      </c>
      <c r="B124" s="16" t="s">
        <v>328</v>
      </c>
      <c r="C124" s="16" t="s">
        <v>11</v>
      </c>
      <c r="D124" s="16" t="s">
        <v>432</v>
      </c>
      <c r="E124" s="12" t="s">
        <v>329</v>
      </c>
      <c r="F124" s="116" t="s">
        <v>7</v>
      </c>
      <c r="G124" s="115" t="s">
        <v>526</v>
      </c>
      <c r="H124" s="114" t="s">
        <v>439</v>
      </c>
      <c r="I124" s="114" t="s">
        <v>534</v>
      </c>
      <c r="J124" s="116"/>
      <c r="K124" s="116"/>
      <c r="L124" s="141"/>
    </row>
    <row r="125" spans="1:12" ht="19.5" hidden="1" customHeight="1" x14ac:dyDescent="0.3">
      <c r="A125" s="126" t="s">
        <v>326</v>
      </c>
      <c r="B125" s="16" t="s">
        <v>330</v>
      </c>
      <c r="C125" s="16" t="s">
        <v>11</v>
      </c>
      <c r="D125" s="16" t="s">
        <v>56</v>
      </c>
      <c r="E125" s="12" t="s">
        <v>331</v>
      </c>
      <c r="F125" s="116" t="s">
        <v>7</v>
      </c>
      <c r="G125" s="115" t="s">
        <v>526</v>
      </c>
      <c r="H125" s="114" t="s">
        <v>439</v>
      </c>
      <c r="I125" s="114" t="s">
        <v>534</v>
      </c>
      <c r="J125" s="116"/>
      <c r="K125" s="116"/>
      <c r="L125" s="141"/>
    </row>
  </sheetData>
  <autoFilter ref="A1:L125" xr:uid="{623592FA-6E5B-48E6-BDE0-4A2E0995A8DA}">
    <filterColumn colId="10">
      <customFilters>
        <customFilter operator="notEqual" val=" "/>
      </customFilters>
    </filterColumn>
    <sortState xmlns:xlrd2="http://schemas.microsoft.com/office/spreadsheetml/2017/richdata2" ref="A4:L125">
      <sortCondition ref="B1:B125"/>
    </sortState>
  </autoFilter>
  <phoneticPr fontId="2" type="noConversion"/>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B2407E-A038-42DE-8466-BA3E02152081}">
  <sheetPr>
    <tabColor theme="7" tint="0.59999389629810485"/>
  </sheetPr>
  <dimension ref="A1:Z138"/>
  <sheetViews>
    <sheetView zoomScale="85" zoomScaleNormal="85" workbookViewId="0">
      <pane ySplit="2" topLeftCell="A3" activePane="bottomLeft" state="frozen"/>
      <selection pane="bottomLeft" activeCell="AA7" sqref="AA7:AB9"/>
    </sheetView>
  </sheetViews>
  <sheetFormatPr baseColWidth="10" defaultRowHeight="16.5" x14ac:dyDescent="0.3"/>
  <cols>
    <col min="1" max="1" width="4.7109375" style="18" bestFit="1" customWidth="1"/>
    <col min="2" max="2" width="9.7109375" style="30" bestFit="1" customWidth="1"/>
    <col min="3" max="3" width="3.85546875" style="12" bestFit="1" customWidth="1"/>
    <col min="4" max="4" width="13.140625" style="12" customWidth="1"/>
    <col min="5" max="5" width="5.5703125" style="12" customWidth="1"/>
    <col min="6" max="6" width="19.7109375" style="12" customWidth="1"/>
    <col min="7" max="7" width="14.42578125" style="12" customWidth="1"/>
    <col min="8" max="8" width="8.7109375" style="12" customWidth="1"/>
    <col min="9" max="9" width="4.7109375" style="14" bestFit="1" customWidth="1"/>
    <col min="10" max="10" width="9.7109375" style="30" bestFit="1" customWidth="1"/>
    <col min="11" max="11" width="3.85546875" style="18" bestFit="1" customWidth="1"/>
    <col min="12" max="12" width="13.140625" style="12" customWidth="1"/>
    <col min="13" max="13" width="5.5703125" style="12" customWidth="1"/>
    <col min="14" max="14" width="19.7109375" style="12" customWidth="1"/>
    <col min="15" max="15" width="14.42578125" style="12" customWidth="1"/>
    <col min="16" max="16" width="8.7109375" style="12" customWidth="1"/>
    <col min="17" max="17" width="4.7109375" style="14" bestFit="1" customWidth="1"/>
    <col min="18" max="18" width="9.7109375" style="30" bestFit="1" customWidth="1"/>
    <col min="19" max="19" width="3.85546875" style="18" bestFit="1" customWidth="1"/>
    <col min="20" max="20" width="13.140625" style="12" customWidth="1"/>
    <col min="21" max="21" width="5.7109375" style="12" bestFit="1" customWidth="1"/>
    <col min="22" max="22" width="19.7109375" style="12" customWidth="1"/>
    <col min="23" max="23" width="14.42578125" style="12" customWidth="1"/>
    <col min="24" max="24" width="8.7109375" style="12" customWidth="1"/>
    <col min="25" max="25" width="4.140625" style="12" customWidth="1"/>
    <col min="26" max="26" width="5" style="12" customWidth="1"/>
    <col min="27" max="27" width="18" style="12" bestFit="1" customWidth="1"/>
    <col min="28" max="28" width="13.85546875" style="12" bestFit="1" customWidth="1"/>
    <col min="29" max="16384" width="11.42578125" style="12"/>
  </cols>
  <sheetData>
    <row r="1" spans="1:26" ht="30" x14ac:dyDescent="0.3">
      <c r="A1" s="80"/>
      <c r="B1" s="327" t="s">
        <v>492</v>
      </c>
      <c r="C1" s="327"/>
      <c r="D1" s="327"/>
      <c r="E1" s="327"/>
      <c r="F1" s="327"/>
      <c r="G1" s="327"/>
      <c r="H1" s="327"/>
      <c r="I1" s="327"/>
      <c r="J1" s="327"/>
      <c r="K1" s="327"/>
      <c r="L1" s="327"/>
      <c r="M1" s="327"/>
      <c r="N1" s="327"/>
      <c r="O1" s="327"/>
      <c r="P1" s="327"/>
      <c r="Q1" s="327"/>
      <c r="R1" s="327"/>
      <c r="S1" s="327"/>
      <c r="T1" s="327"/>
      <c r="U1" s="327"/>
      <c r="V1" s="327"/>
      <c r="W1" s="327"/>
      <c r="X1" s="327"/>
      <c r="Y1" s="106"/>
    </row>
    <row r="2" spans="1:26" ht="22.5" x14ac:dyDescent="0.3">
      <c r="A2" s="81"/>
      <c r="B2" s="322" t="s">
        <v>301</v>
      </c>
      <c r="C2" s="322"/>
      <c r="D2" s="322"/>
      <c r="E2" s="322"/>
      <c r="F2" s="322"/>
      <c r="G2" s="322"/>
      <c r="H2" s="322"/>
      <c r="I2" s="322"/>
      <c r="J2" s="322"/>
      <c r="K2" s="322"/>
      <c r="L2" s="322"/>
      <c r="M2" s="322"/>
      <c r="N2" s="322"/>
      <c r="O2" s="322"/>
      <c r="P2" s="322"/>
      <c r="Q2" s="322"/>
      <c r="R2" s="322"/>
      <c r="S2" s="322"/>
      <c r="T2" s="322"/>
      <c r="U2" s="322"/>
      <c r="V2" s="322"/>
      <c r="W2" s="322"/>
      <c r="X2" s="322"/>
      <c r="Y2" s="106"/>
    </row>
    <row r="3" spans="1:26" ht="29.25" x14ac:dyDescent="0.3">
      <c r="A3" s="69" t="s">
        <v>490</v>
      </c>
      <c r="B3" s="324">
        <v>45658</v>
      </c>
      <c r="C3" s="325"/>
      <c r="D3" s="325"/>
      <c r="E3" s="325"/>
      <c r="F3" s="325"/>
      <c r="G3" s="325"/>
      <c r="H3" s="326"/>
      <c r="I3" s="69" t="s">
        <v>490</v>
      </c>
      <c r="J3" s="324">
        <v>45689</v>
      </c>
      <c r="K3" s="325"/>
      <c r="L3" s="325"/>
      <c r="M3" s="325"/>
      <c r="N3" s="325"/>
      <c r="O3" s="325"/>
      <c r="P3" s="326"/>
      <c r="Q3" s="69" t="s">
        <v>490</v>
      </c>
      <c r="R3" s="324">
        <v>45717</v>
      </c>
      <c r="S3" s="325"/>
      <c r="T3" s="325"/>
      <c r="U3" s="325"/>
      <c r="V3" s="325"/>
      <c r="W3" s="325"/>
      <c r="X3" s="326"/>
      <c r="Y3" s="106"/>
      <c r="Z3" s="41"/>
    </row>
    <row r="4" spans="1:26" x14ac:dyDescent="0.3">
      <c r="A4" s="69"/>
      <c r="B4" s="31" t="s">
        <v>3</v>
      </c>
      <c r="C4" s="14" t="s">
        <v>4</v>
      </c>
      <c r="D4" s="14" t="s">
        <v>497</v>
      </c>
      <c r="E4" s="14" t="s">
        <v>493</v>
      </c>
      <c r="F4" s="14" t="s">
        <v>494</v>
      </c>
      <c r="G4" s="14" t="s">
        <v>495</v>
      </c>
      <c r="H4" s="32" t="s">
        <v>496</v>
      </c>
      <c r="I4" s="69"/>
      <c r="J4" s="31" t="s">
        <v>3</v>
      </c>
      <c r="K4" s="18" t="s">
        <v>4</v>
      </c>
      <c r="L4" s="14" t="s">
        <v>497</v>
      </c>
      <c r="M4" s="14" t="s">
        <v>493</v>
      </c>
      <c r="N4" s="14" t="s">
        <v>494</v>
      </c>
      <c r="O4" s="14" t="s">
        <v>495</v>
      </c>
      <c r="P4" s="32" t="s">
        <v>496</v>
      </c>
      <c r="Q4" s="69"/>
      <c r="R4" s="31" t="s">
        <v>3</v>
      </c>
      <c r="S4" s="18" t="s">
        <v>4</v>
      </c>
      <c r="T4" s="14" t="s">
        <v>497</v>
      </c>
      <c r="U4" s="14" t="s">
        <v>493</v>
      </c>
      <c r="V4" s="14" t="s">
        <v>494</v>
      </c>
      <c r="W4" s="14" t="s">
        <v>495</v>
      </c>
      <c r="X4" s="32" t="s">
        <v>496</v>
      </c>
      <c r="Y4" s="106"/>
    </row>
    <row r="5" spans="1:26" x14ac:dyDescent="0.3">
      <c r="A5" s="71">
        <v>1</v>
      </c>
      <c r="B5" s="33">
        <v>45658</v>
      </c>
      <c r="C5" s="34">
        <v>44927</v>
      </c>
      <c r="D5" s="35"/>
      <c r="E5" s="35"/>
      <c r="F5" s="35"/>
      <c r="G5" s="35"/>
      <c r="H5" s="36"/>
      <c r="I5" s="70"/>
      <c r="J5" s="37">
        <v>45689</v>
      </c>
      <c r="K5" s="72">
        <v>44958</v>
      </c>
      <c r="L5" s="38"/>
      <c r="M5" s="39"/>
      <c r="N5" s="39"/>
      <c r="O5" s="39"/>
      <c r="P5" s="40"/>
      <c r="Q5" s="70"/>
      <c r="R5" s="37">
        <v>45717</v>
      </c>
      <c r="S5" s="72">
        <v>44986</v>
      </c>
      <c r="T5" s="39"/>
      <c r="U5" s="39"/>
      <c r="V5" s="39"/>
      <c r="W5" s="39"/>
      <c r="X5" s="40"/>
      <c r="Y5" s="106"/>
      <c r="Z5" s="41"/>
    </row>
    <row r="6" spans="1:26" x14ac:dyDescent="0.3">
      <c r="A6" s="71"/>
      <c r="B6" s="42">
        <v>45659</v>
      </c>
      <c r="C6" s="43">
        <v>44928</v>
      </c>
      <c r="H6" s="44"/>
      <c r="I6" s="70"/>
      <c r="J6" s="37">
        <v>45690</v>
      </c>
      <c r="K6" s="72">
        <v>44959</v>
      </c>
      <c r="L6" s="38"/>
      <c r="M6" s="39"/>
      <c r="N6" s="39"/>
      <c r="O6" s="39"/>
      <c r="P6" s="40"/>
      <c r="Q6" s="70"/>
      <c r="R6" s="37">
        <v>45718</v>
      </c>
      <c r="S6" s="72">
        <v>44987</v>
      </c>
      <c r="T6" s="39"/>
      <c r="U6" s="39"/>
      <c r="V6" s="39"/>
      <c r="W6" s="39"/>
      <c r="X6" s="40"/>
      <c r="Y6" s="106"/>
      <c r="Z6" s="41"/>
    </row>
    <row r="7" spans="1:26" x14ac:dyDescent="0.3">
      <c r="A7" s="71"/>
      <c r="B7" s="42">
        <v>45660</v>
      </c>
      <c r="C7" s="43">
        <v>44929</v>
      </c>
      <c r="H7" s="44"/>
      <c r="I7" s="70">
        <v>6</v>
      </c>
      <c r="J7" s="42">
        <v>45691</v>
      </c>
      <c r="K7" s="73">
        <v>44960</v>
      </c>
      <c r="L7" s="43"/>
      <c r="P7" s="44"/>
      <c r="Q7" s="70">
        <v>10</v>
      </c>
      <c r="R7" s="42">
        <v>45719</v>
      </c>
      <c r="S7" s="73">
        <v>44988</v>
      </c>
      <c r="X7" s="44"/>
      <c r="Y7" s="106"/>
      <c r="Z7" s="41"/>
    </row>
    <row r="8" spans="1:26" x14ac:dyDescent="0.3">
      <c r="A8" s="71"/>
      <c r="B8" s="37">
        <v>45661</v>
      </c>
      <c r="C8" s="38">
        <v>44930</v>
      </c>
      <c r="D8" s="39"/>
      <c r="E8" s="39"/>
      <c r="F8" s="39"/>
      <c r="G8" s="39"/>
      <c r="H8" s="40"/>
      <c r="I8" s="70"/>
      <c r="J8" s="42">
        <v>45692</v>
      </c>
      <c r="K8" s="73">
        <v>44961</v>
      </c>
      <c r="L8" s="43"/>
      <c r="P8" s="44"/>
      <c r="Q8" s="70"/>
      <c r="R8" s="42">
        <v>45720</v>
      </c>
      <c r="S8" s="73">
        <v>44989</v>
      </c>
      <c r="X8" s="44"/>
      <c r="Y8" s="106"/>
      <c r="Z8" s="105"/>
    </row>
    <row r="9" spans="1:26" x14ac:dyDescent="0.3">
      <c r="A9" s="71"/>
      <c r="B9" s="37">
        <v>45662</v>
      </c>
      <c r="C9" s="38">
        <v>44931</v>
      </c>
      <c r="D9" s="39"/>
      <c r="E9" s="39"/>
      <c r="F9" s="39"/>
      <c r="G9" s="39"/>
      <c r="H9" s="40"/>
      <c r="I9" s="70"/>
      <c r="J9" s="42">
        <v>45693</v>
      </c>
      <c r="K9" s="73">
        <v>44962</v>
      </c>
      <c r="L9" s="43"/>
      <c r="P9" s="44"/>
      <c r="Q9" s="70"/>
      <c r="R9" s="42">
        <v>45721</v>
      </c>
      <c r="S9" s="73">
        <v>44990</v>
      </c>
      <c r="X9" s="44"/>
      <c r="Y9" s="106"/>
      <c r="Z9" s="41"/>
    </row>
    <row r="10" spans="1:26" x14ac:dyDescent="0.3">
      <c r="A10" s="71">
        <v>2</v>
      </c>
      <c r="B10" s="42">
        <v>45663</v>
      </c>
      <c r="C10" s="43">
        <v>44932</v>
      </c>
      <c r="H10" s="44"/>
      <c r="I10" s="70"/>
      <c r="J10" s="42">
        <v>45694</v>
      </c>
      <c r="K10" s="73">
        <v>44963</v>
      </c>
      <c r="L10" s="43"/>
      <c r="P10" s="44"/>
      <c r="Q10" s="70"/>
      <c r="R10" s="42">
        <v>45722</v>
      </c>
      <c r="S10" s="73">
        <v>44991</v>
      </c>
      <c r="X10" s="44"/>
      <c r="Y10" s="106"/>
      <c r="Z10" s="41"/>
    </row>
    <row r="11" spans="1:26" x14ac:dyDescent="0.3">
      <c r="A11" s="71"/>
      <c r="B11" s="42">
        <v>45664</v>
      </c>
      <c r="C11" s="43">
        <v>44933</v>
      </c>
      <c r="H11" s="44"/>
      <c r="I11" s="70"/>
      <c r="J11" s="42">
        <v>45695</v>
      </c>
      <c r="K11" s="73">
        <v>44964</v>
      </c>
      <c r="L11" s="104" t="s">
        <v>521</v>
      </c>
      <c r="M11" s="51">
        <v>7</v>
      </c>
      <c r="N11" s="12" t="s">
        <v>522</v>
      </c>
      <c r="O11" s="12" t="s">
        <v>423</v>
      </c>
      <c r="P11" s="44"/>
      <c r="Q11" s="70"/>
      <c r="R11" s="42">
        <v>45723</v>
      </c>
      <c r="S11" s="73">
        <v>44992</v>
      </c>
      <c r="T11" s="104" t="s">
        <v>521</v>
      </c>
      <c r="U11" s="51">
        <v>7</v>
      </c>
      <c r="V11" s="12" t="s">
        <v>522</v>
      </c>
      <c r="W11" s="12" t="s">
        <v>423</v>
      </c>
      <c r="X11" s="44"/>
      <c r="Y11" s="106"/>
      <c r="Z11" s="41"/>
    </row>
    <row r="12" spans="1:26" x14ac:dyDescent="0.3">
      <c r="A12" s="71"/>
      <c r="B12" s="42">
        <v>45665</v>
      </c>
      <c r="C12" s="43">
        <v>44934</v>
      </c>
      <c r="H12" s="44"/>
      <c r="I12" s="70"/>
      <c r="J12" s="37">
        <v>45696</v>
      </c>
      <c r="K12" s="72">
        <v>44965</v>
      </c>
      <c r="L12" s="38"/>
      <c r="M12" s="39"/>
      <c r="N12" s="39"/>
      <c r="O12" s="39"/>
      <c r="P12" s="40"/>
      <c r="Q12" s="70"/>
      <c r="R12" s="37">
        <v>45724</v>
      </c>
      <c r="S12" s="72">
        <v>44993</v>
      </c>
      <c r="T12" s="39"/>
      <c r="U12" s="39"/>
      <c r="V12" s="39"/>
      <c r="W12" s="39"/>
      <c r="X12" s="40"/>
      <c r="Y12" s="106"/>
      <c r="Z12" s="41"/>
    </row>
    <row r="13" spans="1:26" x14ac:dyDescent="0.3">
      <c r="A13" s="71"/>
      <c r="B13" s="42">
        <v>45666</v>
      </c>
      <c r="C13" s="43">
        <v>44935</v>
      </c>
      <c r="H13" s="44"/>
      <c r="I13" s="70"/>
      <c r="J13" s="37">
        <v>45697</v>
      </c>
      <c r="K13" s="72">
        <v>44966</v>
      </c>
      <c r="L13" s="38"/>
      <c r="M13" s="39"/>
      <c r="N13" s="39"/>
      <c r="O13" s="39"/>
      <c r="P13" s="40"/>
      <c r="Q13" s="70"/>
      <c r="R13" s="37">
        <v>45725</v>
      </c>
      <c r="S13" s="72">
        <v>44994</v>
      </c>
      <c r="T13" s="39"/>
      <c r="U13" s="39"/>
      <c r="V13" s="39"/>
      <c r="W13" s="39"/>
      <c r="X13" s="40"/>
      <c r="Y13" s="106"/>
      <c r="Z13" s="41"/>
    </row>
    <row r="14" spans="1:26" x14ac:dyDescent="0.3">
      <c r="A14" s="71"/>
      <c r="B14" s="42">
        <v>45667</v>
      </c>
      <c r="C14" s="43">
        <v>44936</v>
      </c>
      <c r="H14" s="44"/>
      <c r="I14" s="70">
        <v>7</v>
      </c>
      <c r="J14" s="42">
        <v>45698</v>
      </c>
      <c r="K14" s="73">
        <v>44967</v>
      </c>
      <c r="L14" s="43"/>
      <c r="P14" s="44"/>
      <c r="Q14" s="70">
        <v>11</v>
      </c>
      <c r="R14" s="42">
        <v>45726</v>
      </c>
      <c r="S14" s="73">
        <v>44995</v>
      </c>
      <c r="X14" s="44"/>
      <c r="Y14" s="106"/>
      <c r="Z14" s="41"/>
    </row>
    <row r="15" spans="1:26" x14ac:dyDescent="0.3">
      <c r="A15" s="71"/>
      <c r="B15" s="37">
        <v>45668</v>
      </c>
      <c r="C15" s="38">
        <v>44937</v>
      </c>
      <c r="D15" s="39"/>
      <c r="E15" s="39"/>
      <c r="F15" s="39"/>
      <c r="G15" s="39"/>
      <c r="H15" s="40"/>
      <c r="I15" s="70"/>
      <c r="J15" s="42">
        <v>45699</v>
      </c>
      <c r="K15" s="73">
        <v>44968</v>
      </c>
      <c r="L15" s="43"/>
      <c r="P15" s="44"/>
      <c r="Q15" s="70"/>
      <c r="R15" s="42">
        <v>45727</v>
      </c>
      <c r="S15" s="73">
        <v>44996</v>
      </c>
      <c r="X15" s="44"/>
      <c r="Y15" s="106"/>
      <c r="Z15" s="41"/>
    </row>
    <row r="16" spans="1:26" x14ac:dyDescent="0.3">
      <c r="A16" s="71"/>
      <c r="B16" s="37">
        <v>45669</v>
      </c>
      <c r="C16" s="38">
        <v>44938</v>
      </c>
      <c r="D16" s="39"/>
      <c r="E16" s="39"/>
      <c r="F16" s="39"/>
      <c r="G16" s="39"/>
      <c r="H16" s="40"/>
      <c r="I16" s="70"/>
      <c r="J16" s="42">
        <v>45700</v>
      </c>
      <c r="K16" s="73">
        <v>44969</v>
      </c>
      <c r="L16" s="43"/>
      <c r="P16" s="44"/>
      <c r="Q16" s="70"/>
      <c r="R16" s="42">
        <v>45728</v>
      </c>
      <c r="S16" s="73">
        <v>44997</v>
      </c>
      <c r="X16" s="44"/>
      <c r="Y16" s="106"/>
      <c r="Z16" s="41"/>
    </row>
    <row r="17" spans="1:26" x14ac:dyDescent="0.3">
      <c r="A17" s="71">
        <v>3</v>
      </c>
      <c r="B17" s="42">
        <v>45670</v>
      </c>
      <c r="C17" s="43">
        <v>44939</v>
      </c>
      <c r="H17" s="44"/>
      <c r="I17" s="70"/>
      <c r="J17" s="42">
        <v>45701</v>
      </c>
      <c r="K17" s="73">
        <v>44970</v>
      </c>
      <c r="L17" s="43"/>
      <c r="P17" s="44"/>
      <c r="Q17" s="70"/>
      <c r="R17" s="42">
        <v>45729</v>
      </c>
      <c r="S17" s="73">
        <v>44998</v>
      </c>
      <c r="X17" s="44"/>
      <c r="Y17" s="106"/>
      <c r="Z17" s="41"/>
    </row>
    <row r="18" spans="1:26" x14ac:dyDescent="0.3">
      <c r="A18" s="71"/>
      <c r="B18" s="42">
        <v>45671</v>
      </c>
      <c r="C18" s="43">
        <v>44940</v>
      </c>
      <c r="H18" s="44"/>
      <c r="I18" s="70"/>
      <c r="J18" s="42">
        <v>45702</v>
      </c>
      <c r="K18" s="73">
        <v>44971</v>
      </c>
      <c r="L18" s="104" t="s">
        <v>521</v>
      </c>
      <c r="M18" s="51">
        <v>3.5</v>
      </c>
      <c r="N18" s="12" t="s">
        <v>522</v>
      </c>
      <c r="O18" s="12" t="s">
        <v>423</v>
      </c>
      <c r="P18" s="44"/>
      <c r="Q18" s="70"/>
      <c r="R18" s="42">
        <v>45730</v>
      </c>
      <c r="S18" s="73">
        <v>44999</v>
      </c>
      <c r="T18" s="104" t="s">
        <v>521</v>
      </c>
      <c r="U18" s="51">
        <v>3.5</v>
      </c>
      <c r="V18" s="12" t="s">
        <v>522</v>
      </c>
      <c r="W18" s="12" t="s">
        <v>423</v>
      </c>
      <c r="X18" s="44"/>
      <c r="Y18" s="106"/>
      <c r="Z18" s="41"/>
    </row>
    <row r="19" spans="1:26" x14ac:dyDescent="0.3">
      <c r="A19" s="71"/>
      <c r="B19" s="42">
        <v>45672</v>
      </c>
      <c r="C19" s="43">
        <v>44941</v>
      </c>
      <c r="H19" s="44"/>
      <c r="I19" s="70"/>
      <c r="J19" s="37">
        <v>45703</v>
      </c>
      <c r="K19" s="72">
        <v>44972</v>
      </c>
      <c r="L19" s="38"/>
      <c r="M19" s="39"/>
      <c r="N19" s="39"/>
      <c r="O19" s="39"/>
      <c r="P19" s="40"/>
      <c r="Q19" s="70"/>
      <c r="R19" s="37">
        <v>45731</v>
      </c>
      <c r="S19" s="72">
        <v>45000</v>
      </c>
      <c r="T19" s="39"/>
      <c r="U19" s="39"/>
      <c r="V19" s="39"/>
      <c r="W19" s="39"/>
      <c r="X19" s="40"/>
      <c r="Y19" s="106"/>
      <c r="Z19" s="41"/>
    </row>
    <row r="20" spans="1:26" x14ac:dyDescent="0.3">
      <c r="A20" s="71"/>
      <c r="B20" s="42">
        <v>45673</v>
      </c>
      <c r="C20" s="43">
        <v>44942</v>
      </c>
      <c r="H20" s="44"/>
      <c r="I20" s="70"/>
      <c r="J20" s="37">
        <v>45704</v>
      </c>
      <c r="K20" s="72">
        <v>44973</v>
      </c>
      <c r="L20" s="38"/>
      <c r="M20" s="39"/>
      <c r="N20" s="39"/>
      <c r="O20" s="39"/>
      <c r="P20" s="40"/>
      <c r="Q20" s="70"/>
      <c r="R20" s="37">
        <v>45732</v>
      </c>
      <c r="S20" s="72">
        <v>45001</v>
      </c>
      <c r="T20" s="39"/>
      <c r="U20" s="39"/>
      <c r="V20" s="39"/>
      <c r="W20" s="39"/>
      <c r="X20" s="40"/>
      <c r="Y20" s="106"/>
      <c r="Z20" s="41"/>
    </row>
    <row r="21" spans="1:26" x14ac:dyDescent="0.3">
      <c r="A21" s="71"/>
      <c r="B21" s="42">
        <v>45674</v>
      </c>
      <c r="C21" s="43">
        <v>44943</v>
      </c>
      <c r="H21" s="44"/>
      <c r="I21" s="70">
        <v>8</v>
      </c>
      <c r="J21" s="42">
        <v>45705</v>
      </c>
      <c r="K21" s="73">
        <v>44974</v>
      </c>
      <c r="L21" s="43"/>
      <c r="P21" s="44"/>
      <c r="Q21" s="70">
        <v>12</v>
      </c>
      <c r="R21" s="42">
        <v>45733</v>
      </c>
      <c r="S21" s="73">
        <v>45002</v>
      </c>
      <c r="X21" s="44"/>
      <c r="Y21" s="106"/>
      <c r="Z21" s="41"/>
    </row>
    <row r="22" spans="1:26" x14ac:dyDescent="0.3">
      <c r="A22" s="71"/>
      <c r="B22" s="37">
        <v>45675</v>
      </c>
      <c r="C22" s="38">
        <v>44944</v>
      </c>
      <c r="D22" s="39"/>
      <c r="E22" s="39"/>
      <c r="F22" s="39"/>
      <c r="G22" s="39"/>
      <c r="H22" s="40"/>
      <c r="I22" s="70"/>
      <c r="J22" s="42">
        <v>45706</v>
      </c>
      <c r="K22" s="73">
        <v>44975</v>
      </c>
      <c r="L22" s="43"/>
      <c r="P22" s="44"/>
      <c r="Q22" s="70"/>
      <c r="R22" s="42">
        <v>45734</v>
      </c>
      <c r="S22" s="73">
        <v>45003</v>
      </c>
      <c r="X22" s="44"/>
      <c r="Y22" s="106"/>
      <c r="Z22" s="41"/>
    </row>
    <row r="23" spans="1:26" x14ac:dyDescent="0.3">
      <c r="A23" s="71"/>
      <c r="B23" s="37">
        <v>45676</v>
      </c>
      <c r="C23" s="38">
        <v>44945</v>
      </c>
      <c r="D23" s="39"/>
      <c r="E23" s="39"/>
      <c r="F23" s="39"/>
      <c r="G23" s="39"/>
      <c r="H23" s="40"/>
      <c r="I23" s="70"/>
      <c r="J23" s="42">
        <v>45707</v>
      </c>
      <c r="K23" s="73">
        <v>44976</v>
      </c>
      <c r="L23" s="43"/>
      <c r="P23" s="44"/>
      <c r="Q23" s="70"/>
      <c r="R23" s="42">
        <v>45735</v>
      </c>
      <c r="S23" s="73">
        <v>45004</v>
      </c>
      <c r="X23" s="44"/>
      <c r="Y23" s="106"/>
      <c r="Z23" s="41"/>
    </row>
    <row r="24" spans="1:26" x14ac:dyDescent="0.3">
      <c r="A24" s="71">
        <v>4</v>
      </c>
      <c r="B24" s="42">
        <v>45677</v>
      </c>
      <c r="C24" s="43">
        <v>44946</v>
      </c>
      <c r="H24" s="44"/>
      <c r="I24" s="70"/>
      <c r="J24" s="42">
        <v>45708</v>
      </c>
      <c r="K24" s="73">
        <v>44977</v>
      </c>
      <c r="L24" s="43"/>
      <c r="P24" s="44"/>
      <c r="Q24" s="70"/>
      <c r="R24" s="42">
        <v>45736</v>
      </c>
      <c r="S24" s="73">
        <v>45005</v>
      </c>
      <c r="X24" s="44"/>
      <c r="Y24" s="106"/>
      <c r="Z24" s="41"/>
    </row>
    <row r="25" spans="1:26" x14ac:dyDescent="0.3">
      <c r="A25" s="71"/>
      <c r="B25" s="42">
        <v>45678</v>
      </c>
      <c r="C25" s="43">
        <v>44947</v>
      </c>
      <c r="H25" s="44"/>
      <c r="I25" s="70"/>
      <c r="J25" s="42">
        <v>45709</v>
      </c>
      <c r="K25" s="73">
        <v>44978</v>
      </c>
      <c r="L25" s="104" t="s">
        <v>521</v>
      </c>
      <c r="M25" s="51">
        <v>7</v>
      </c>
      <c r="N25" s="12" t="s">
        <v>522</v>
      </c>
      <c r="O25" s="12" t="s">
        <v>423</v>
      </c>
      <c r="P25" s="44"/>
      <c r="Q25" s="70"/>
      <c r="R25" s="42">
        <v>45737</v>
      </c>
      <c r="S25" s="73">
        <v>45006</v>
      </c>
      <c r="T25" s="104" t="s">
        <v>521</v>
      </c>
      <c r="U25" s="51">
        <v>7</v>
      </c>
      <c r="V25" s="12" t="s">
        <v>522</v>
      </c>
      <c r="W25" s="12" t="s">
        <v>423</v>
      </c>
      <c r="X25" s="44"/>
      <c r="Y25" s="106"/>
      <c r="Z25" s="41"/>
    </row>
    <row r="26" spans="1:26" x14ac:dyDescent="0.3">
      <c r="A26" s="71"/>
      <c r="B26" s="42">
        <v>45679</v>
      </c>
      <c r="C26" s="43">
        <v>44948</v>
      </c>
      <c r="H26" s="44"/>
      <c r="I26" s="70"/>
      <c r="J26" s="37">
        <v>45710</v>
      </c>
      <c r="K26" s="72">
        <v>44979</v>
      </c>
      <c r="L26" s="38"/>
      <c r="M26" s="39"/>
      <c r="N26" s="39"/>
      <c r="O26" s="39"/>
      <c r="P26" s="40"/>
      <c r="Q26" s="70"/>
      <c r="R26" s="37">
        <v>45738</v>
      </c>
      <c r="S26" s="72">
        <v>45007</v>
      </c>
      <c r="T26" s="39"/>
      <c r="U26" s="39"/>
      <c r="V26" s="39"/>
      <c r="W26" s="39"/>
      <c r="X26" s="40"/>
      <c r="Y26" s="106"/>
    </row>
    <row r="27" spans="1:26" ht="21" customHeight="1" x14ac:dyDescent="0.3">
      <c r="A27" s="71"/>
      <c r="B27" s="42">
        <v>45680</v>
      </c>
      <c r="C27" s="43">
        <v>44949</v>
      </c>
      <c r="H27" s="44"/>
      <c r="I27" s="70"/>
      <c r="J27" s="37">
        <v>45711</v>
      </c>
      <c r="K27" s="72">
        <v>44980</v>
      </c>
      <c r="L27" s="38"/>
      <c r="M27" s="39"/>
      <c r="N27" s="39"/>
      <c r="O27" s="39"/>
      <c r="P27" s="40"/>
      <c r="Q27" s="70"/>
      <c r="R27" s="37">
        <v>45739</v>
      </c>
      <c r="S27" s="72">
        <v>45008</v>
      </c>
      <c r="T27" s="39"/>
      <c r="U27" s="39"/>
      <c r="V27" s="39"/>
      <c r="W27" s="39"/>
      <c r="X27" s="40"/>
      <c r="Y27" s="106"/>
    </row>
    <row r="28" spans="1:26" x14ac:dyDescent="0.3">
      <c r="A28" s="71"/>
      <c r="B28" s="42">
        <v>45681</v>
      </c>
      <c r="C28" s="43">
        <v>44950</v>
      </c>
      <c r="H28" s="44"/>
      <c r="I28" s="70">
        <v>9</v>
      </c>
      <c r="J28" s="42">
        <v>45712</v>
      </c>
      <c r="K28" s="73">
        <v>44981</v>
      </c>
      <c r="L28" s="43"/>
      <c r="P28" s="44"/>
      <c r="Q28" s="70">
        <v>13</v>
      </c>
      <c r="R28" s="42">
        <v>45740</v>
      </c>
      <c r="S28" s="73">
        <v>45009</v>
      </c>
      <c r="X28" s="44"/>
      <c r="Y28" s="106"/>
    </row>
    <row r="29" spans="1:26" x14ac:dyDescent="0.3">
      <c r="A29" s="71"/>
      <c r="B29" s="37">
        <v>45682</v>
      </c>
      <c r="C29" s="38">
        <v>44951</v>
      </c>
      <c r="D29" s="39"/>
      <c r="E29" s="39"/>
      <c r="F29" s="39"/>
      <c r="G29" s="39"/>
      <c r="H29" s="40"/>
      <c r="I29" s="70"/>
      <c r="J29" s="42">
        <v>45713</v>
      </c>
      <c r="K29" s="73">
        <v>44982</v>
      </c>
      <c r="L29" s="43"/>
      <c r="P29" s="44"/>
      <c r="Q29" s="70"/>
      <c r="R29" s="42">
        <v>45741</v>
      </c>
      <c r="S29" s="73">
        <v>45010</v>
      </c>
      <c r="X29" s="44"/>
      <c r="Y29" s="106"/>
    </row>
    <row r="30" spans="1:26" x14ac:dyDescent="0.3">
      <c r="A30" s="71"/>
      <c r="B30" s="37">
        <v>45683</v>
      </c>
      <c r="C30" s="38">
        <v>44952</v>
      </c>
      <c r="D30" s="39"/>
      <c r="E30" s="39"/>
      <c r="F30" s="39"/>
      <c r="G30" s="39"/>
      <c r="H30" s="40"/>
      <c r="I30" s="70"/>
      <c r="J30" s="42">
        <v>45714</v>
      </c>
      <c r="K30" s="73">
        <v>44983</v>
      </c>
      <c r="L30" s="43"/>
      <c r="P30" s="44"/>
      <c r="Q30" s="70"/>
      <c r="R30" s="42">
        <v>45742</v>
      </c>
      <c r="S30" s="73">
        <v>45011</v>
      </c>
      <c r="X30" s="44"/>
      <c r="Y30" s="106"/>
    </row>
    <row r="31" spans="1:26" x14ac:dyDescent="0.3">
      <c r="A31" s="71">
        <v>5</v>
      </c>
      <c r="B31" s="42">
        <v>45684</v>
      </c>
      <c r="C31" s="43">
        <v>44953</v>
      </c>
      <c r="H31" s="44"/>
      <c r="I31" s="70"/>
      <c r="J31" s="42">
        <v>45715</v>
      </c>
      <c r="K31" s="73">
        <v>44984</v>
      </c>
      <c r="L31" s="43"/>
      <c r="P31" s="44"/>
      <c r="Q31" s="70"/>
      <c r="R31" s="42">
        <v>45743</v>
      </c>
      <c r="S31" s="73">
        <v>45012</v>
      </c>
      <c r="X31" s="44"/>
      <c r="Y31" s="106"/>
    </row>
    <row r="32" spans="1:26" x14ac:dyDescent="0.3">
      <c r="A32" s="71"/>
      <c r="B32" s="42">
        <v>45685</v>
      </c>
      <c r="C32" s="43">
        <v>44954</v>
      </c>
      <c r="H32" s="44"/>
      <c r="I32" s="70"/>
      <c r="J32" s="42">
        <v>45716</v>
      </c>
      <c r="K32" s="73">
        <v>44985</v>
      </c>
      <c r="L32" s="104" t="s">
        <v>521</v>
      </c>
      <c r="M32" s="51">
        <v>3.5</v>
      </c>
      <c r="N32" s="12" t="s">
        <v>522</v>
      </c>
      <c r="O32" s="12" t="s">
        <v>423</v>
      </c>
      <c r="P32" s="44"/>
      <c r="Q32" s="70"/>
      <c r="R32" s="42">
        <v>45744</v>
      </c>
      <c r="S32" s="73">
        <v>45013</v>
      </c>
      <c r="T32" s="104" t="s">
        <v>521</v>
      </c>
      <c r="U32" s="51">
        <v>3.5</v>
      </c>
      <c r="V32" s="12" t="s">
        <v>522</v>
      </c>
      <c r="W32" s="12" t="s">
        <v>423</v>
      </c>
      <c r="X32" s="44"/>
      <c r="Y32" s="106"/>
    </row>
    <row r="33" spans="1:25" x14ac:dyDescent="0.3">
      <c r="A33" s="71"/>
      <c r="B33" s="42">
        <v>45686</v>
      </c>
      <c r="C33" s="43">
        <v>44955</v>
      </c>
      <c r="H33" s="44"/>
      <c r="I33" s="70"/>
      <c r="J33" s="42"/>
      <c r="K33" s="73"/>
      <c r="L33" s="43"/>
      <c r="P33" s="44"/>
      <c r="Q33" s="70"/>
      <c r="R33" s="37">
        <v>45745</v>
      </c>
      <c r="S33" s="72">
        <v>45014</v>
      </c>
      <c r="T33" s="39"/>
      <c r="U33" s="39"/>
      <c r="V33" s="39"/>
      <c r="W33" s="39"/>
      <c r="X33" s="40"/>
      <c r="Y33" s="106"/>
    </row>
    <row r="34" spans="1:25" x14ac:dyDescent="0.3">
      <c r="A34" s="71"/>
      <c r="B34" s="42">
        <v>45687</v>
      </c>
      <c r="C34" s="43">
        <v>44956</v>
      </c>
      <c r="H34" s="44"/>
      <c r="I34" s="70"/>
      <c r="J34" s="42"/>
      <c r="K34" s="73"/>
      <c r="L34" s="43"/>
      <c r="P34" s="44"/>
      <c r="Q34" s="70"/>
      <c r="R34" s="37">
        <v>45746</v>
      </c>
      <c r="S34" s="72">
        <v>45015</v>
      </c>
      <c r="T34" s="39"/>
      <c r="U34" s="39"/>
      <c r="V34" s="39"/>
      <c r="W34" s="39"/>
      <c r="X34" s="40"/>
      <c r="Y34" s="106"/>
    </row>
    <row r="35" spans="1:25" x14ac:dyDescent="0.3">
      <c r="A35" s="71"/>
      <c r="B35" s="46">
        <v>45688</v>
      </c>
      <c r="C35" s="47">
        <v>44957</v>
      </c>
      <c r="D35" s="48"/>
      <c r="E35" s="48"/>
      <c r="F35" s="48"/>
      <c r="G35" s="48"/>
      <c r="H35" s="49"/>
      <c r="I35" s="70"/>
      <c r="J35" s="46"/>
      <c r="K35" s="74"/>
      <c r="L35" s="47"/>
      <c r="M35" s="48"/>
      <c r="N35" s="48"/>
      <c r="O35" s="48"/>
      <c r="P35" s="49"/>
      <c r="Q35" s="70">
        <v>14</v>
      </c>
      <c r="R35" s="46">
        <v>45747</v>
      </c>
      <c r="S35" s="74">
        <v>45016</v>
      </c>
      <c r="T35" s="84" t="s">
        <v>358</v>
      </c>
      <c r="U35" s="50">
        <v>7</v>
      </c>
      <c r="V35" s="48" t="s">
        <v>234</v>
      </c>
      <c r="W35" s="48" t="s">
        <v>423</v>
      </c>
      <c r="X35" s="49"/>
      <c r="Y35" s="106"/>
    </row>
    <row r="36" spans="1:25" x14ac:dyDescent="0.3">
      <c r="A36" s="323"/>
      <c r="B36" s="323"/>
      <c r="C36" s="323"/>
      <c r="D36" s="323"/>
      <c r="E36" s="323"/>
      <c r="F36" s="323"/>
      <c r="G36" s="323"/>
      <c r="H36" s="323"/>
      <c r="I36" s="323"/>
      <c r="J36" s="323"/>
      <c r="K36" s="323"/>
      <c r="L36" s="323"/>
      <c r="M36" s="323"/>
      <c r="N36" s="323"/>
      <c r="O36" s="323"/>
      <c r="P36" s="323"/>
      <c r="Q36" s="323"/>
      <c r="R36" s="323"/>
      <c r="S36" s="323"/>
      <c r="T36" s="323"/>
      <c r="U36" s="323"/>
      <c r="V36" s="323"/>
      <c r="W36" s="323"/>
      <c r="X36" s="323"/>
      <c r="Y36" s="323"/>
    </row>
    <row r="37" spans="1:25" s="18" customFormat="1" ht="29.25" x14ac:dyDescent="0.25">
      <c r="A37" s="69" t="s">
        <v>490</v>
      </c>
      <c r="B37" s="324">
        <v>45748</v>
      </c>
      <c r="C37" s="325"/>
      <c r="D37" s="325"/>
      <c r="E37" s="325"/>
      <c r="F37" s="325"/>
      <c r="G37" s="325"/>
      <c r="H37" s="326"/>
      <c r="I37" s="69" t="s">
        <v>490</v>
      </c>
      <c r="J37" s="324">
        <v>45778</v>
      </c>
      <c r="K37" s="325"/>
      <c r="L37" s="325"/>
      <c r="M37" s="325"/>
      <c r="N37" s="325"/>
      <c r="O37" s="325"/>
      <c r="P37" s="326"/>
      <c r="Q37" s="69" t="s">
        <v>490</v>
      </c>
      <c r="R37" s="324">
        <v>45809</v>
      </c>
      <c r="S37" s="325"/>
      <c r="T37" s="325"/>
      <c r="U37" s="325"/>
      <c r="V37" s="325"/>
      <c r="W37" s="325"/>
      <c r="X37" s="326"/>
      <c r="Y37" s="107"/>
    </row>
    <row r="38" spans="1:25" x14ac:dyDescent="0.3">
      <c r="A38" s="69"/>
      <c r="B38" s="31" t="s">
        <v>3</v>
      </c>
      <c r="C38" s="14" t="s">
        <v>4</v>
      </c>
      <c r="D38" s="14" t="s">
        <v>497</v>
      </c>
      <c r="E38" s="14" t="s">
        <v>493</v>
      </c>
      <c r="F38" s="14" t="s">
        <v>494</v>
      </c>
      <c r="G38" s="14" t="s">
        <v>495</v>
      </c>
      <c r="H38" s="32" t="s">
        <v>496</v>
      </c>
      <c r="I38" s="69"/>
      <c r="J38" s="31" t="s">
        <v>3</v>
      </c>
      <c r="K38" s="18" t="s">
        <v>4</v>
      </c>
      <c r="L38" s="14" t="s">
        <v>497</v>
      </c>
      <c r="M38" s="14" t="s">
        <v>493</v>
      </c>
      <c r="N38" s="14" t="s">
        <v>494</v>
      </c>
      <c r="O38" s="14" t="s">
        <v>495</v>
      </c>
      <c r="P38" s="32" t="s">
        <v>496</v>
      </c>
      <c r="Q38" s="69"/>
      <c r="R38" s="31" t="s">
        <v>3</v>
      </c>
      <c r="S38" s="18" t="s">
        <v>4</v>
      </c>
      <c r="T38" s="14" t="s">
        <v>497</v>
      </c>
      <c r="U38" s="14" t="s">
        <v>493</v>
      </c>
      <c r="V38" s="14" t="s">
        <v>494</v>
      </c>
      <c r="W38" s="14" t="s">
        <v>495</v>
      </c>
      <c r="X38" s="32" t="s">
        <v>496</v>
      </c>
      <c r="Y38" s="106"/>
    </row>
    <row r="39" spans="1:25" x14ac:dyDescent="0.3">
      <c r="A39" s="71"/>
      <c r="B39" s="42">
        <v>45748</v>
      </c>
      <c r="C39" s="43">
        <v>45017</v>
      </c>
      <c r="D39" s="84" t="s">
        <v>358</v>
      </c>
      <c r="E39" s="51">
        <v>7</v>
      </c>
      <c r="F39" s="12" t="s">
        <v>424</v>
      </c>
      <c r="G39" s="12" t="s">
        <v>423</v>
      </c>
      <c r="H39" s="52">
        <f>E39</f>
        <v>7</v>
      </c>
      <c r="I39" s="70"/>
      <c r="J39" s="33">
        <v>45778</v>
      </c>
      <c r="K39" s="75">
        <v>45047</v>
      </c>
      <c r="L39" s="35"/>
      <c r="M39" s="35"/>
      <c r="N39" s="35"/>
      <c r="O39" s="35"/>
      <c r="P39" s="36"/>
      <c r="Q39" s="70"/>
      <c r="R39" s="37">
        <v>45809</v>
      </c>
      <c r="S39" s="72">
        <v>45078</v>
      </c>
      <c r="T39" s="39"/>
      <c r="U39" s="39"/>
      <c r="V39" s="39"/>
      <c r="W39" s="39"/>
      <c r="X39" s="40"/>
      <c r="Y39" s="106"/>
    </row>
    <row r="40" spans="1:25" x14ac:dyDescent="0.3">
      <c r="A40" s="71"/>
      <c r="B40" s="42">
        <v>45749</v>
      </c>
      <c r="C40" s="43">
        <v>45018</v>
      </c>
      <c r="D40" s="84" t="s">
        <v>358</v>
      </c>
      <c r="E40" s="51">
        <v>7</v>
      </c>
      <c r="F40" s="12" t="s">
        <v>359</v>
      </c>
      <c r="G40" s="12" t="s">
        <v>423</v>
      </c>
      <c r="H40" s="52"/>
      <c r="I40" s="70"/>
      <c r="J40" s="42">
        <v>45779</v>
      </c>
      <c r="K40" s="73">
        <v>45048</v>
      </c>
      <c r="L40" s="84" t="s">
        <v>358</v>
      </c>
      <c r="M40" s="51">
        <v>7</v>
      </c>
      <c r="N40" s="12" t="s">
        <v>422</v>
      </c>
      <c r="O40" s="12" t="s">
        <v>423</v>
      </c>
      <c r="P40" s="52">
        <f>SUM(E66+E67+E68+E63+E62+M40)</f>
        <v>42</v>
      </c>
      <c r="Q40" s="70">
        <v>23</v>
      </c>
      <c r="R40" s="42">
        <v>45810</v>
      </c>
      <c r="S40" s="73">
        <v>45079</v>
      </c>
      <c r="X40" s="44"/>
      <c r="Y40" s="106"/>
    </row>
    <row r="41" spans="1:25" x14ac:dyDescent="0.3">
      <c r="A41" s="71"/>
      <c r="B41" s="42">
        <v>45750</v>
      </c>
      <c r="C41" s="43">
        <v>45019</v>
      </c>
      <c r="D41" s="84" t="s">
        <v>358</v>
      </c>
      <c r="E41" s="51">
        <v>7</v>
      </c>
      <c r="F41" s="12" t="s">
        <v>359</v>
      </c>
      <c r="G41" s="12" t="s">
        <v>423</v>
      </c>
      <c r="H41" s="44"/>
      <c r="I41" s="70"/>
      <c r="J41" s="37">
        <v>45780</v>
      </c>
      <c r="K41" s="72">
        <v>45049</v>
      </c>
      <c r="L41" s="39"/>
      <c r="M41" s="39"/>
      <c r="N41" s="39"/>
      <c r="O41" s="39"/>
      <c r="P41" s="40"/>
      <c r="Q41" s="70"/>
      <c r="R41" s="42">
        <v>45811</v>
      </c>
      <c r="S41" s="73">
        <v>45080</v>
      </c>
      <c r="X41" s="44"/>
      <c r="Y41" s="106"/>
    </row>
    <row r="42" spans="1:25" x14ac:dyDescent="0.3">
      <c r="A42" s="71"/>
      <c r="B42" s="42">
        <v>45751</v>
      </c>
      <c r="C42" s="43">
        <v>45020</v>
      </c>
      <c r="D42" s="84" t="s">
        <v>358</v>
      </c>
      <c r="E42" s="51">
        <v>7</v>
      </c>
      <c r="F42" s="12" t="s">
        <v>359</v>
      </c>
      <c r="G42" s="12" t="s">
        <v>423</v>
      </c>
      <c r="H42" s="44"/>
      <c r="I42" s="70"/>
      <c r="J42" s="37">
        <v>45781</v>
      </c>
      <c r="K42" s="72">
        <v>45050</v>
      </c>
      <c r="L42" s="39"/>
      <c r="M42" s="39"/>
      <c r="N42" s="39"/>
      <c r="O42" s="39"/>
      <c r="P42" s="40"/>
      <c r="Q42" s="70"/>
      <c r="R42" s="42">
        <v>45812</v>
      </c>
      <c r="S42" s="73">
        <v>45081</v>
      </c>
      <c r="X42" s="44"/>
      <c r="Y42" s="106"/>
    </row>
    <row r="43" spans="1:25" x14ac:dyDescent="0.3">
      <c r="A43" s="71"/>
      <c r="B43" s="37">
        <v>45752</v>
      </c>
      <c r="C43" s="38">
        <v>45021</v>
      </c>
      <c r="D43" s="38"/>
      <c r="E43" s="38"/>
      <c r="F43" s="39"/>
      <c r="G43" s="39"/>
      <c r="H43" s="40"/>
      <c r="I43" s="70">
        <v>19</v>
      </c>
      <c r="J43" s="42">
        <v>45782</v>
      </c>
      <c r="K43" s="73">
        <v>45051</v>
      </c>
      <c r="P43" s="44"/>
      <c r="Q43" s="70"/>
      <c r="R43" s="42">
        <v>45813</v>
      </c>
      <c r="S43" s="73">
        <v>45082</v>
      </c>
      <c r="X43" s="44"/>
      <c r="Y43" s="106"/>
    </row>
    <row r="44" spans="1:25" x14ac:dyDescent="0.3">
      <c r="A44" s="71"/>
      <c r="B44" s="37">
        <v>45753</v>
      </c>
      <c r="C44" s="38">
        <v>45022</v>
      </c>
      <c r="D44" s="38"/>
      <c r="E44" s="38"/>
      <c r="F44" s="39"/>
      <c r="G44" s="39"/>
      <c r="H44" s="40"/>
      <c r="I44" s="70"/>
      <c r="J44" s="42">
        <v>45783</v>
      </c>
      <c r="K44" s="73">
        <v>45052</v>
      </c>
      <c r="P44" s="44"/>
      <c r="Q44" s="70"/>
      <c r="R44" s="42">
        <v>45814</v>
      </c>
      <c r="S44" s="73">
        <v>45083</v>
      </c>
      <c r="X44" s="44"/>
      <c r="Y44" s="106"/>
    </row>
    <row r="45" spans="1:25" x14ac:dyDescent="0.3">
      <c r="A45" s="71">
        <v>15</v>
      </c>
      <c r="B45" s="42">
        <v>45754</v>
      </c>
      <c r="C45" s="43">
        <v>45023</v>
      </c>
      <c r="D45" s="84" t="s">
        <v>358</v>
      </c>
      <c r="E45" s="51">
        <v>7</v>
      </c>
      <c r="F45" s="12" t="s">
        <v>359</v>
      </c>
      <c r="G45" s="12" t="s">
        <v>423</v>
      </c>
      <c r="H45" s="52">
        <f>SUM(E40+E45+E42+E41)</f>
        <v>28</v>
      </c>
      <c r="I45" s="70"/>
      <c r="J45" s="42">
        <v>45784</v>
      </c>
      <c r="K45" s="73">
        <v>45053</v>
      </c>
      <c r="P45" s="44"/>
      <c r="Q45" s="70"/>
      <c r="R45" s="37">
        <v>45815</v>
      </c>
      <c r="S45" s="72">
        <v>45084</v>
      </c>
      <c r="T45" s="39"/>
      <c r="U45" s="39"/>
      <c r="V45" s="39"/>
      <c r="W45" s="39"/>
      <c r="X45" s="40"/>
      <c r="Y45" s="106"/>
    </row>
    <row r="46" spans="1:25" x14ac:dyDescent="0.3">
      <c r="A46" s="71"/>
      <c r="B46" s="42">
        <v>45755</v>
      </c>
      <c r="C46" s="43">
        <v>45024</v>
      </c>
      <c r="D46" s="84" t="s">
        <v>358</v>
      </c>
      <c r="E46" s="51">
        <v>7</v>
      </c>
      <c r="F46" s="12" t="s">
        <v>360</v>
      </c>
      <c r="G46" s="12" t="s">
        <v>423</v>
      </c>
      <c r="H46" s="44"/>
      <c r="I46" s="70"/>
      <c r="J46" s="53">
        <v>45785</v>
      </c>
      <c r="K46" s="76">
        <v>45054</v>
      </c>
      <c r="L46" s="54"/>
      <c r="M46" s="54"/>
      <c r="N46" s="54"/>
      <c r="O46" s="54"/>
      <c r="P46" s="55"/>
      <c r="Q46" s="70"/>
      <c r="R46" s="37">
        <v>45816</v>
      </c>
      <c r="S46" s="72">
        <v>45085</v>
      </c>
      <c r="T46" s="39"/>
      <c r="U46" s="39"/>
      <c r="V46" s="39"/>
      <c r="W46" s="39"/>
      <c r="X46" s="40"/>
      <c r="Y46" s="106"/>
    </row>
    <row r="47" spans="1:25" x14ac:dyDescent="0.3">
      <c r="A47" s="71"/>
      <c r="B47" s="42">
        <v>45756</v>
      </c>
      <c r="C47" s="43">
        <v>45025</v>
      </c>
      <c r="D47" s="84" t="s">
        <v>358</v>
      </c>
      <c r="E47" s="51">
        <v>7</v>
      </c>
      <c r="F47" s="12" t="s">
        <v>360</v>
      </c>
      <c r="G47" s="12" t="s">
        <v>423</v>
      </c>
      <c r="H47" s="52">
        <f>SUM(E46+E47)</f>
        <v>14</v>
      </c>
      <c r="I47" s="70"/>
      <c r="J47" s="42">
        <v>45786</v>
      </c>
      <c r="K47" s="73">
        <v>45055</v>
      </c>
      <c r="P47" s="44"/>
      <c r="Q47" s="70">
        <v>24</v>
      </c>
      <c r="R47" s="53">
        <v>45817</v>
      </c>
      <c r="S47" s="76">
        <v>45086</v>
      </c>
      <c r="T47" s="54"/>
      <c r="U47" s="54"/>
      <c r="V47" s="54"/>
      <c r="W47" s="54"/>
      <c r="X47" s="55"/>
      <c r="Y47" s="106"/>
    </row>
    <row r="48" spans="1:25" x14ac:dyDescent="0.3">
      <c r="A48" s="71"/>
      <c r="B48" s="42">
        <v>45757</v>
      </c>
      <c r="C48" s="43">
        <v>45026</v>
      </c>
      <c r="D48" s="84" t="s">
        <v>358</v>
      </c>
      <c r="E48" s="51">
        <v>7</v>
      </c>
      <c r="F48" s="12" t="s">
        <v>43</v>
      </c>
      <c r="G48" s="12" t="s">
        <v>423</v>
      </c>
      <c r="H48" s="44"/>
      <c r="I48" s="70"/>
      <c r="J48" s="37">
        <v>45794</v>
      </c>
      <c r="K48" s="72">
        <v>10</v>
      </c>
      <c r="L48" s="39"/>
      <c r="M48" s="39"/>
      <c r="N48" s="39"/>
      <c r="O48" s="39"/>
      <c r="P48" s="40"/>
      <c r="Q48" s="70"/>
      <c r="R48" s="42">
        <v>45818</v>
      </c>
      <c r="S48" s="73">
        <v>45087</v>
      </c>
      <c r="X48" s="44"/>
      <c r="Y48" s="106"/>
    </row>
    <row r="49" spans="1:25" x14ac:dyDescent="0.3">
      <c r="A49" s="71"/>
      <c r="B49" s="42">
        <v>45758</v>
      </c>
      <c r="C49" s="43">
        <v>45027</v>
      </c>
      <c r="D49" s="84" t="s">
        <v>358</v>
      </c>
      <c r="E49" s="51">
        <v>7</v>
      </c>
      <c r="F49" s="12" t="s">
        <v>43</v>
      </c>
      <c r="G49" s="12" t="s">
        <v>423</v>
      </c>
      <c r="H49" s="44"/>
      <c r="I49" s="70"/>
      <c r="J49" s="37">
        <v>45795</v>
      </c>
      <c r="K49" s="72">
        <v>11</v>
      </c>
      <c r="L49" s="39"/>
      <c r="M49" s="39"/>
      <c r="N49" s="39"/>
      <c r="O49" s="39"/>
      <c r="P49" s="40"/>
      <c r="Q49" s="70"/>
      <c r="R49" s="42">
        <v>45819</v>
      </c>
      <c r="S49" s="73">
        <v>45088</v>
      </c>
      <c r="X49" s="44"/>
      <c r="Y49" s="106"/>
    </row>
    <row r="50" spans="1:25" x14ac:dyDescent="0.3">
      <c r="A50" s="71"/>
      <c r="B50" s="37">
        <v>45759</v>
      </c>
      <c r="C50" s="38">
        <v>45028</v>
      </c>
      <c r="D50" s="38"/>
      <c r="E50" s="38"/>
      <c r="F50" s="39"/>
      <c r="G50" s="39"/>
      <c r="H50" s="40"/>
      <c r="I50" s="70">
        <v>20</v>
      </c>
      <c r="J50" s="42">
        <v>45789</v>
      </c>
      <c r="K50" s="73">
        <v>45058</v>
      </c>
      <c r="P50" s="44"/>
      <c r="Q50" s="70"/>
      <c r="R50" s="42">
        <v>45820</v>
      </c>
      <c r="S50" s="73">
        <v>45089</v>
      </c>
      <c r="X50" s="44"/>
      <c r="Y50" s="106"/>
    </row>
    <row r="51" spans="1:25" x14ac:dyDescent="0.3">
      <c r="A51" s="71"/>
      <c r="B51" s="37">
        <v>45760</v>
      </c>
      <c r="C51" s="38">
        <v>45029</v>
      </c>
      <c r="D51" s="38"/>
      <c r="E51" s="38"/>
      <c r="F51" s="39"/>
      <c r="G51" s="39"/>
      <c r="H51" s="40"/>
      <c r="I51" s="70"/>
      <c r="J51" s="42">
        <v>45790</v>
      </c>
      <c r="K51" s="73">
        <v>45059</v>
      </c>
      <c r="P51" s="44"/>
      <c r="Q51" s="70"/>
      <c r="R51" s="42">
        <v>45821</v>
      </c>
      <c r="S51" s="73">
        <v>45090</v>
      </c>
      <c r="X51" s="44"/>
      <c r="Y51" s="106"/>
    </row>
    <row r="52" spans="1:25" x14ac:dyDescent="0.3">
      <c r="A52" s="71">
        <v>16</v>
      </c>
      <c r="B52" s="42">
        <v>45761</v>
      </c>
      <c r="C52" s="43">
        <v>45030</v>
      </c>
      <c r="D52" s="84" t="s">
        <v>358</v>
      </c>
      <c r="E52" s="51">
        <v>7</v>
      </c>
      <c r="F52" s="12" t="s">
        <v>43</v>
      </c>
      <c r="G52" s="12" t="s">
        <v>423</v>
      </c>
      <c r="H52" s="44"/>
      <c r="I52" s="70"/>
      <c r="J52" s="42">
        <v>45791</v>
      </c>
      <c r="K52" s="73">
        <v>45060</v>
      </c>
      <c r="P52" s="44"/>
      <c r="Q52" s="70"/>
      <c r="R52" s="37">
        <v>45822</v>
      </c>
      <c r="S52" s="72">
        <v>45091</v>
      </c>
      <c r="T52" s="39"/>
      <c r="U52" s="39"/>
      <c r="V52" s="39"/>
      <c r="W52" s="39"/>
      <c r="X52" s="40"/>
      <c r="Y52" s="106"/>
    </row>
    <row r="53" spans="1:25" x14ac:dyDescent="0.3">
      <c r="A53" s="71"/>
      <c r="B53" s="42">
        <v>45762</v>
      </c>
      <c r="C53" s="43">
        <v>45031</v>
      </c>
      <c r="D53" s="84" t="s">
        <v>358</v>
      </c>
      <c r="E53" s="51">
        <v>7</v>
      </c>
      <c r="F53" s="12" t="s">
        <v>43</v>
      </c>
      <c r="G53" s="12" t="s">
        <v>423</v>
      </c>
      <c r="H53" s="52">
        <f>SUM(E48+E53+E52+E49)</f>
        <v>28</v>
      </c>
      <c r="I53" s="70"/>
      <c r="J53" s="42">
        <v>45792</v>
      </c>
      <c r="K53" s="73">
        <v>45061</v>
      </c>
      <c r="P53" s="44"/>
      <c r="Q53" s="70"/>
      <c r="R53" s="37">
        <v>45823</v>
      </c>
      <c r="S53" s="72">
        <v>45092</v>
      </c>
      <c r="T53" s="39"/>
      <c r="U53" s="39"/>
      <c r="V53" s="39"/>
      <c r="W53" s="39"/>
      <c r="X53" s="40"/>
      <c r="Y53" s="106"/>
    </row>
    <row r="54" spans="1:25" x14ac:dyDescent="0.3">
      <c r="A54" s="71"/>
      <c r="B54" s="42">
        <v>45763</v>
      </c>
      <c r="C54" s="43">
        <v>45032</v>
      </c>
      <c r="D54" s="84" t="s">
        <v>358</v>
      </c>
      <c r="E54" s="51">
        <v>7</v>
      </c>
      <c r="F54" s="12" t="s">
        <v>452</v>
      </c>
      <c r="G54" s="12" t="s">
        <v>423</v>
      </c>
      <c r="H54" s="56">
        <v>7</v>
      </c>
      <c r="I54" s="70"/>
      <c r="J54" s="42">
        <v>45793</v>
      </c>
      <c r="K54" s="73">
        <v>45062</v>
      </c>
      <c r="P54" s="44"/>
      <c r="Q54" s="70">
        <v>25</v>
      </c>
      <c r="R54" s="42">
        <v>45824</v>
      </c>
      <c r="S54" s="73">
        <v>45093</v>
      </c>
      <c r="X54" s="44"/>
      <c r="Y54" s="106"/>
    </row>
    <row r="55" spans="1:25" x14ac:dyDescent="0.3">
      <c r="A55" s="71"/>
      <c r="B55" s="42">
        <v>45764</v>
      </c>
      <c r="C55" s="43">
        <v>45033</v>
      </c>
      <c r="D55" s="84" t="s">
        <v>358</v>
      </c>
      <c r="E55" s="51">
        <v>7</v>
      </c>
      <c r="F55" s="12" t="s">
        <v>421</v>
      </c>
      <c r="G55" s="12" t="s">
        <v>423</v>
      </c>
      <c r="H55" s="44"/>
      <c r="I55" s="70"/>
      <c r="J55" s="37">
        <v>45794</v>
      </c>
      <c r="K55" s="72">
        <v>45063</v>
      </c>
      <c r="L55" s="39"/>
      <c r="M55" s="39"/>
      <c r="N55" s="39"/>
      <c r="O55" s="39"/>
      <c r="P55" s="40"/>
      <c r="Q55" s="70"/>
      <c r="R55" s="42">
        <v>45825</v>
      </c>
      <c r="S55" s="73">
        <v>45094</v>
      </c>
      <c r="X55" s="44"/>
      <c r="Y55" s="106"/>
    </row>
    <row r="56" spans="1:25" x14ac:dyDescent="0.3">
      <c r="A56" s="71"/>
      <c r="B56" s="42">
        <v>45765</v>
      </c>
      <c r="C56" s="43">
        <v>45034</v>
      </c>
      <c r="D56" s="84" t="s">
        <v>358</v>
      </c>
      <c r="E56" s="51">
        <v>7</v>
      </c>
      <c r="F56" s="12" t="s">
        <v>421</v>
      </c>
      <c r="G56" s="12" t="s">
        <v>423</v>
      </c>
      <c r="H56" s="44"/>
      <c r="I56" s="70"/>
      <c r="J56" s="37">
        <v>45795</v>
      </c>
      <c r="K56" s="72">
        <v>45064</v>
      </c>
      <c r="L56" s="39"/>
      <c r="M56" s="39"/>
      <c r="N56" s="39"/>
      <c r="O56" s="39"/>
      <c r="P56" s="40"/>
      <c r="Q56" s="70"/>
      <c r="R56" s="42">
        <v>45826</v>
      </c>
      <c r="S56" s="73">
        <v>45095</v>
      </c>
      <c r="X56" s="44"/>
      <c r="Y56" s="106"/>
    </row>
    <row r="57" spans="1:25" x14ac:dyDescent="0.3">
      <c r="A57" s="71"/>
      <c r="B57" s="37">
        <v>45766</v>
      </c>
      <c r="C57" s="38">
        <v>45035</v>
      </c>
      <c r="D57" s="38"/>
      <c r="E57" s="38"/>
      <c r="F57" s="39"/>
      <c r="G57" s="39"/>
      <c r="H57" s="40"/>
      <c r="I57" s="70">
        <v>21</v>
      </c>
      <c r="J57" s="42">
        <v>45796</v>
      </c>
      <c r="K57" s="73">
        <v>45065</v>
      </c>
      <c r="P57" s="44"/>
      <c r="Q57" s="70"/>
      <c r="R57" s="42">
        <v>45827</v>
      </c>
      <c r="S57" s="73">
        <v>45096</v>
      </c>
      <c r="X57" s="44"/>
      <c r="Y57" s="106"/>
    </row>
    <row r="58" spans="1:25" x14ac:dyDescent="0.3">
      <c r="A58" s="71"/>
      <c r="B58" s="37">
        <v>45767</v>
      </c>
      <c r="C58" s="38">
        <v>45036</v>
      </c>
      <c r="D58" s="38"/>
      <c r="E58" s="38"/>
      <c r="F58" s="39"/>
      <c r="G58" s="39"/>
      <c r="H58" s="40"/>
      <c r="I58" s="70"/>
      <c r="J58" s="42">
        <v>45797</v>
      </c>
      <c r="K58" s="73">
        <v>45066</v>
      </c>
      <c r="P58" s="44"/>
      <c r="Q58" s="70"/>
      <c r="R58" s="42">
        <v>45828</v>
      </c>
      <c r="S58" s="73">
        <v>45097</v>
      </c>
      <c r="X58" s="44"/>
      <c r="Y58" s="106"/>
    </row>
    <row r="59" spans="1:25" x14ac:dyDescent="0.3">
      <c r="A59" s="71">
        <v>17</v>
      </c>
      <c r="B59" s="33">
        <v>45768</v>
      </c>
      <c r="C59" s="34">
        <v>45037</v>
      </c>
      <c r="D59" s="34"/>
      <c r="E59" s="34"/>
      <c r="F59" s="35"/>
      <c r="G59" s="35"/>
      <c r="H59" s="36"/>
      <c r="I59" s="70"/>
      <c r="J59" s="42">
        <v>45798</v>
      </c>
      <c r="K59" s="73">
        <v>45067</v>
      </c>
      <c r="P59" s="44"/>
      <c r="Q59" s="70"/>
      <c r="R59" s="37">
        <v>45829</v>
      </c>
      <c r="S59" s="72">
        <v>45098</v>
      </c>
      <c r="T59" s="39"/>
      <c r="U59" s="39"/>
      <c r="V59" s="39"/>
      <c r="W59" s="39"/>
      <c r="X59" s="40"/>
      <c r="Y59" s="106"/>
    </row>
    <row r="60" spans="1:25" x14ac:dyDescent="0.3">
      <c r="A60" s="71"/>
      <c r="B60" s="42">
        <v>45769</v>
      </c>
      <c r="C60" s="43">
        <v>45038</v>
      </c>
      <c r="D60" s="84" t="s">
        <v>358</v>
      </c>
      <c r="E60" s="51">
        <v>7</v>
      </c>
      <c r="F60" s="12" t="s">
        <v>421</v>
      </c>
      <c r="G60" s="12" t="s">
        <v>423</v>
      </c>
      <c r="H60" s="44"/>
      <c r="I60" s="70"/>
      <c r="J60" s="42">
        <v>45799</v>
      </c>
      <c r="K60" s="73">
        <v>45068</v>
      </c>
      <c r="P60" s="44"/>
      <c r="Q60" s="70"/>
      <c r="R60" s="37">
        <v>45830</v>
      </c>
      <c r="S60" s="72">
        <v>45099</v>
      </c>
      <c r="T60" s="39"/>
      <c r="U60" s="39"/>
      <c r="V60" s="39"/>
      <c r="W60" s="39"/>
      <c r="X60" s="40"/>
      <c r="Y60" s="106"/>
    </row>
    <row r="61" spans="1:25" ht="21" customHeight="1" x14ac:dyDescent="0.3">
      <c r="A61" s="71"/>
      <c r="B61" s="42">
        <v>45770</v>
      </c>
      <c r="C61" s="43">
        <v>45039</v>
      </c>
      <c r="D61" s="84" t="s">
        <v>358</v>
      </c>
      <c r="E61" s="51">
        <v>7</v>
      </c>
      <c r="F61" s="12" t="s">
        <v>421</v>
      </c>
      <c r="G61" s="12" t="s">
        <v>423</v>
      </c>
      <c r="H61" s="52">
        <f>SUM(E61+E60+E56+E55)</f>
        <v>28</v>
      </c>
      <c r="I61" s="70"/>
      <c r="J61" s="42">
        <v>45800</v>
      </c>
      <c r="K61" s="73">
        <v>45069</v>
      </c>
      <c r="P61" s="44"/>
      <c r="Q61" s="70">
        <v>26</v>
      </c>
      <c r="R61" s="42">
        <v>45831</v>
      </c>
      <c r="S61" s="73">
        <v>45100</v>
      </c>
      <c r="X61" s="44"/>
      <c r="Y61" s="106"/>
    </row>
    <row r="62" spans="1:25" x14ac:dyDescent="0.3">
      <c r="A62" s="71"/>
      <c r="B62" s="42">
        <v>45771</v>
      </c>
      <c r="C62" s="43">
        <v>45040</v>
      </c>
      <c r="D62" s="84" t="s">
        <v>358</v>
      </c>
      <c r="E62" s="51">
        <v>7</v>
      </c>
      <c r="F62" s="12" t="s">
        <v>422</v>
      </c>
      <c r="G62" s="12" t="s">
        <v>423</v>
      </c>
      <c r="H62" s="44"/>
      <c r="I62" s="70"/>
      <c r="J62" s="37">
        <v>45801</v>
      </c>
      <c r="K62" s="72">
        <v>45070</v>
      </c>
      <c r="L62" s="39"/>
      <c r="M62" s="39"/>
      <c r="N62" s="39"/>
      <c r="O62" s="39"/>
      <c r="P62" s="40"/>
      <c r="Q62" s="70"/>
      <c r="R62" s="42">
        <v>45832</v>
      </c>
      <c r="S62" s="73">
        <v>45101</v>
      </c>
      <c r="X62" s="44"/>
      <c r="Y62" s="106"/>
    </row>
    <row r="63" spans="1:25" x14ac:dyDescent="0.3">
      <c r="A63" s="71"/>
      <c r="B63" s="42">
        <v>45772</v>
      </c>
      <c r="C63" s="43">
        <v>45041</v>
      </c>
      <c r="D63" s="84" t="s">
        <v>358</v>
      </c>
      <c r="E63" s="51">
        <v>7</v>
      </c>
      <c r="F63" s="12" t="s">
        <v>422</v>
      </c>
      <c r="G63" s="12" t="s">
        <v>423</v>
      </c>
      <c r="H63" s="44"/>
      <c r="I63" s="70"/>
      <c r="J63" s="37">
        <v>45802</v>
      </c>
      <c r="K63" s="72">
        <v>45071</v>
      </c>
      <c r="L63" s="39"/>
      <c r="M63" s="39"/>
      <c r="N63" s="39"/>
      <c r="O63" s="39"/>
      <c r="P63" s="40"/>
      <c r="Q63" s="70"/>
      <c r="R63" s="42">
        <v>45833</v>
      </c>
      <c r="S63" s="73">
        <v>45102</v>
      </c>
      <c r="X63" s="44"/>
      <c r="Y63" s="106"/>
    </row>
    <row r="64" spans="1:25" x14ac:dyDescent="0.3">
      <c r="A64" s="71"/>
      <c r="B64" s="37">
        <v>45773</v>
      </c>
      <c r="C64" s="38">
        <v>45042</v>
      </c>
      <c r="D64" s="38"/>
      <c r="E64" s="38"/>
      <c r="F64" s="39"/>
      <c r="G64" s="39"/>
      <c r="H64" s="40"/>
      <c r="I64" s="70">
        <v>22</v>
      </c>
      <c r="J64" s="42">
        <v>45803</v>
      </c>
      <c r="K64" s="73">
        <v>45072</v>
      </c>
      <c r="P64" s="44"/>
      <c r="Q64" s="70"/>
      <c r="R64" s="42">
        <v>45834</v>
      </c>
      <c r="S64" s="73">
        <v>45103</v>
      </c>
      <c r="X64" s="44"/>
      <c r="Y64" s="106"/>
    </row>
    <row r="65" spans="1:25" x14ac:dyDescent="0.3">
      <c r="A65" s="71"/>
      <c r="B65" s="37">
        <v>45774</v>
      </c>
      <c r="C65" s="38">
        <v>45043</v>
      </c>
      <c r="D65" s="38"/>
      <c r="E65" s="38"/>
      <c r="F65" s="39"/>
      <c r="G65" s="39"/>
      <c r="H65" s="40"/>
      <c r="I65" s="70"/>
      <c r="J65" s="42">
        <v>45804</v>
      </c>
      <c r="K65" s="73">
        <v>45073</v>
      </c>
      <c r="P65" s="44"/>
      <c r="Q65" s="70"/>
      <c r="R65" s="42">
        <v>45835</v>
      </c>
      <c r="S65" s="73">
        <v>45104</v>
      </c>
      <c r="X65" s="44"/>
      <c r="Y65" s="106"/>
    </row>
    <row r="66" spans="1:25" x14ac:dyDescent="0.3">
      <c r="A66" s="71">
        <v>18</v>
      </c>
      <c r="B66" s="42">
        <v>45775</v>
      </c>
      <c r="C66" s="43">
        <v>45044</v>
      </c>
      <c r="D66" s="84" t="s">
        <v>358</v>
      </c>
      <c r="E66" s="51">
        <v>7</v>
      </c>
      <c r="F66" s="12" t="s">
        <v>422</v>
      </c>
      <c r="G66" s="12" t="s">
        <v>423</v>
      </c>
      <c r="H66" s="44"/>
      <c r="I66" s="70"/>
      <c r="J66" s="42">
        <v>45805</v>
      </c>
      <c r="K66" s="73">
        <v>45074</v>
      </c>
      <c r="P66" s="44"/>
      <c r="Q66" s="70"/>
      <c r="R66" s="37">
        <v>45836</v>
      </c>
      <c r="S66" s="72">
        <v>45105</v>
      </c>
      <c r="T66" s="39"/>
      <c r="U66" s="39"/>
      <c r="V66" s="39"/>
      <c r="W66" s="39"/>
      <c r="X66" s="40"/>
      <c r="Y66" s="106"/>
    </row>
    <row r="67" spans="1:25" x14ac:dyDescent="0.3">
      <c r="A67" s="71"/>
      <c r="B67" s="42">
        <v>45776</v>
      </c>
      <c r="C67" s="43">
        <v>45045</v>
      </c>
      <c r="D67" s="84" t="s">
        <v>358</v>
      </c>
      <c r="E67" s="51">
        <v>7</v>
      </c>
      <c r="F67" s="12" t="s">
        <v>422</v>
      </c>
      <c r="G67" s="12" t="s">
        <v>423</v>
      </c>
      <c r="H67" s="44"/>
      <c r="I67" s="70"/>
      <c r="J67" s="33">
        <v>45806</v>
      </c>
      <c r="K67" s="75">
        <v>45075</v>
      </c>
      <c r="L67" s="35"/>
      <c r="M67" s="35"/>
      <c r="N67" s="35"/>
      <c r="O67" s="35"/>
      <c r="P67" s="36"/>
      <c r="Q67" s="70"/>
      <c r="R67" s="37">
        <v>45837</v>
      </c>
      <c r="S67" s="72">
        <v>45106</v>
      </c>
      <c r="T67" s="39"/>
      <c r="U67" s="39"/>
      <c r="V67" s="39"/>
      <c r="W67" s="39"/>
      <c r="X67" s="40"/>
      <c r="Y67" s="106"/>
    </row>
    <row r="68" spans="1:25" x14ac:dyDescent="0.3">
      <c r="A68" s="71"/>
      <c r="B68" s="42">
        <v>45777</v>
      </c>
      <c r="C68" s="43">
        <v>45046</v>
      </c>
      <c r="D68" s="84" t="s">
        <v>358</v>
      </c>
      <c r="E68" s="51">
        <v>7</v>
      </c>
      <c r="F68" s="12" t="s">
        <v>422</v>
      </c>
      <c r="G68" s="12" t="s">
        <v>423</v>
      </c>
      <c r="H68" s="52"/>
      <c r="I68" s="70"/>
      <c r="J68" s="42">
        <v>45807</v>
      </c>
      <c r="K68" s="73">
        <v>45076</v>
      </c>
      <c r="P68" s="44"/>
      <c r="Q68" s="70">
        <v>27</v>
      </c>
      <c r="R68" s="42">
        <v>45838</v>
      </c>
      <c r="S68" s="73">
        <v>45107</v>
      </c>
      <c r="X68" s="44"/>
      <c r="Y68" s="106"/>
    </row>
    <row r="69" spans="1:25" x14ac:dyDescent="0.3">
      <c r="A69" s="71"/>
      <c r="B69" s="46"/>
      <c r="C69" s="47"/>
      <c r="D69" s="47"/>
      <c r="E69" s="47"/>
      <c r="F69" s="48"/>
      <c r="G69" s="48"/>
      <c r="H69" s="49"/>
      <c r="I69" s="70"/>
      <c r="J69" s="57">
        <v>45808</v>
      </c>
      <c r="K69" s="77">
        <v>45077</v>
      </c>
      <c r="L69" s="59"/>
      <c r="M69" s="59"/>
      <c r="N69" s="59"/>
      <c r="O69" s="59"/>
      <c r="P69" s="60"/>
      <c r="Q69" s="70"/>
      <c r="R69" s="46"/>
      <c r="S69" s="74"/>
      <c r="T69" s="48"/>
      <c r="U69" s="48"/>
      <c r="V69" s="48"/>
      <c r="W69" s="48"/>
      <c r="X69" s="49"/>
      <c r="Y69" s="106"/>
    </row>
    <row r="70" spans="1:25" x14ac:dyDescent="0.3">
      <c r="A70" s="323"/>
      <c r="B70" s="323"/>
      <c r="C70" s="323"/>
      <c r="D70" s="323"/>
      <c r="E70" s="323"/>
      <c r="F70" s="323"/>
      <c r="G70" s="323"/>
      <c r="H70" s="323"/>
      <c r="I70" s="323"/>
      <c r="J70" s="323"/>
      <c r="K70" s="323"/>
      <c r="L70" s="323"/>
      <c r="M70" s="323"/>
      <c r="N70" s="323"/>
      <c r="O70" s="323"/>
      <c r="P70" s="323"/>
      <c r="Q70" s="323"/>
      <c r="R70" s="323"/>
      <c r="S70" s="323"/>
      <c r="T70" s="323"/>
      <c r="U70" s="323"/>
      <c r="V70" s="323"/>
      <c r="W70" s="323"/>
      <c r="X70" s="323"/>
      <c r="Y70" s="323"/>
    </row>
    <row r="71" spans="1:25" ht="29.25" x14ac:dyDescent="0.3">
      <c r="A71" s="69" t="s">
        <v>490</v>
      </c>
      <c r="B71" s="324">
        <v>45839</v>
      </c>
      <c r="C71" s="325"/>
      <c r="D71" s="325"/>
      <c r="E71" s="325"/>
      <c r="F71" s="325"/>
      <c r="G71" s="325"/>
      <c r="H71" s="326"/>
      <c r="I71" s="69" t="s">
        <v>490</v>
      </c>
      <c r="J71" s="324">
        <v>45870</v>
      </c>
      <c r="K71" s="325"/>
      <c r="L71" s="325"/>
      <c r="M71" s="325"/>
      <c r="N71" s="325"/>
      <c r="O71" s="325"/>
      <c r="P71" s="326"/>
      <c r="Q71" s="69" t="s">
        <v>490</v>
      </c>
      <c r="R71" s="324">
        <v>45901</v>
      </c>
      <c r="S71" s="325"/>
      <c r="T71" s="325"/>
      <c r="U71" s="325"/>
      <c r="V71" s="325"/>
      <c r="W71" s="325"/>
      <c r="X71" s="326"/>
      <c r="Y71" s="106"/>
    </row>
    <row r="72" spans="1:25" x14ac:dyDescent="0.3">
      <c r="A72" s="69"/>
      <c r="B72" s="31" t="s">
        <v>3</v>
      </c>
      <c r="C72" s="14" t="s">
        <v>4</v>
      </c>
      <c r="D72" s="14" t="s">
        <v>497</v>
      </c>
      <c r="E72" s="14" t="s">
        <v>493</v>
      </c>
      <c r="F72" s="14" t="s">
        <v>494</v>
      </c>
      <c r="G72" s="14" t="s">
        <v>495</v>
      </c>
      <c r="H72" s="32" t="s">
        <v>496</v>
      </c>
      <c r="I72" s="69"/>
      <c r="J72" s="31" t="s">
        <v>3</v>
      </c>
      <c r="K72" s="18" t="s">
        <v>4</v>
      </c>
      <c r="L72" s="14" t="s">
        <v>497</v>
      </c>
      <c r="M72" s="14" t="s">
        <v>493</v>
      </c>
      <c r="N72" s="14" t="s">
        <v>494</v>
      </c>
      <c r="O72" s="14" t="s">
        <v>495</v>
      </c>
      <c r="P72" s="32" t="s">
        <v>496</v>
      </c>
      <c r="Q72" s="69"/>
      <c r="R72" s="31" t="s">
        <v>3</v>
      </c>
      <c r="S72" s="18" t="s">
        <v>4</v>
      </c>
      <c r="T72" s="14" t="s">
        <v>497</v>
      </c>
      <c r="U72" s="14" t="s">
        <v>493</v>
      </c>
      <c r="V72" s="14" t="s">
        <v>494</v>
      </c>
      <c r="W72" s="14" t="s">
        <v>495</v>
      </c>
      <c r="X72" s="32" t="s">
        <v>496</v>
      </c>
      <c r="Y72" s="106"/>
    </row>
    <row r="73" spans="1:25" x14ac:dyDescent="0.3">
      <c r="A73" s="71"/>
      <c r="B73" s="42">
        <v>45839</v>
      </c>
      <c r="C73" s="43">
        <v>45108</v>
      </c>
      <c r="H73" s="44"/>
      <c r="I73" s="70"/>
      <c r="J73" s="42">
        <v>45870</v>
      </c>
      <c r="K73" s="73">
        <v>45139</v>
      </c>
      <c r="L73" s="43"/>
      <c r="P73" s="44"/>
      <c r="Q73" s="70">
        <v>36</v>
      </c>
      <c r="R73" s="42">
        <v>45901</v>
      </c>
      <c r="S73" s="73">
        <v>45170</v>
      </c>
      <c r="X73" s="44"/>
      <c r="Y73" s="106"/>
    </row>
    <row r="74" spans="1:25" x14ac:dyDescent="0.3">
      <c r="A74" s="71"/>
      <c r="B74" s="42">
        <v>45840</v>
      </c>
      <c r="C74" s="43">
        <v>45109</v>
      </c>
      <c r="H74" s="44"/>
      <c r="I74" s="70"/>
      <c r="J74" s="37">
        <v>45871</v>
      </c>
      <c r="K74" s="72">
        <v>45140</v>
      </c>
      <c r="L74" s="38"/>
      <c r="M74" s="39"/>
      <c r="N74" s="39"/>
      <c r="O74" s="39"/>
      <c r="P74" s="40"/>
      <c r="Q74" s="70"/>
      <c r="R74" s="42">
        <v>45902</v>
      </c>
      <c r="S74" s="73">
        <v>45171</v>
      </c>
      <c r="X74" s="44"/>
      <c r="Y74" s="106"/>
    </row>
    <row r="75" spans="1:25" x14ac:dyDescent="0.3">
      <c r="A75" s="71"/>
      <c r="B75" s="42">
        <v>45841</v>
      </c>
      <c r="C75" s="43">
        <v>45110</v>
      </c>
      <c r="H75" s="44"/>
      <c r="I75" s="70"/>
      <c r="J75" s="37">
        <v>45872</v>
      </c>
      <c r="K75" s="72">
        <v>45141</v>
      </c>
      <c r="L75" s="38"/>
      <c r="M75" s="39"/>
      <c r="N75" s="39"/>
      <c r="O75" s="39"/>
      <c r="P75" s="40"/>
      <c r="Q75" s="70"/>
      <c r="R75" s="42">
        <v>45903</v>
      </c>
      <c r="S75" s="73">
        <v>45172</v>
      </c>
      <c r="X75" s="44"/>
      <c r="Y75" s="106"/>
    </row>
    <row r="76" spans="1:25" x14ac:dyDescent="0.3">
      <c r="A76" s="71"/>
      <c r="B76" s="42">
        <v>45842</v>
      </c>
      <c r="C76" s="43">
        <v>45111</v>
      </c>
      <c r="H76" s="44"/>
      <c r="I76" s="70">
        <v>32</v>
      </c>
      <c r="J76" s="42">
        <v>45873</v>
      </c>
      <c r="K76" s="73">
        <v>45142</v>
      </c>
      <c r="L76" s="43"/>
      <c r="P76" s="44"/>
      <c r="Q76" s="70"/>
      <c r="R76" s="42">
        <v>45904</v>
      </c>
      <c r="S76" s="73">
        <v>45173</v>
      </c>
      <c r="X76" s="44"/>
      <c r="Y76" s="106"/>
    </row>
    <row r="77" spans="1:25" x14ac:dyDescent="0.3">
      <c r="A77" s="71"/>
      <c r="B77" s="37">
        <v>45843</v>
      </c>
      <c r="C77" s="38">
        <v>45112</v>
      </c>
      <c r="D77" s="39"/>
      <c r="E77" s="39"/>
      <c r="F77" s="39"/>
      <c r="G77" s="39"/>
      <c r="H77" s="40"/>
      <c r="I77" s="70"/>
      <c r="J77" s="42">
        <v>45874</v>
      </c>
      <c r="K77" s="73">
        <v>45143</v>
      </c>
      <c r="L77" s="43"/>
      <c r="P77" s="44"/>
      <c r="Q77" s="70"/>
      <c r="R77" s="42">
        <v>45905</v>
      </c>
      <c r="S77" s="73">
        <v>45174</v>
      </c>
      <c r="X77" s="44"/>
      <c r="Y77" s="106"/>
    </row>
    <row r="78" spans="1:25" x14ac:dyDescent="0.3">
      <c r="A78" s="71"/>
      <c r="B78" s="37">
        <v>45844</v>
      </c>
      <c r="C78" s="38">
        <v>45113</v>
      </c>
      <c r="D78" s="39"/>
      <c r="E78" s="39"/>
      <c r="F78" s="39"/>
      <c r="G78" s="39"/>
      <c r="H78" s="40"/>
      <c r="I78" s="70"/>
      <c r="J78" s="42">
        <v>45875</v>
      </c>
      <c r="K78" s="73">
        <v>45144</v>
      </c>
      <c r="L78" s="43"/>
      <c r="P78" s="44"/>
      <c r="Q78" s="70"/>
      <c r="R78" s="61">
        <v>45906</v>
      </c>
      <c r="S78" s="78">
        <v>45175</v>
      </c>
      <c r="T78" s="63"/>
      <c r="U78" s="63"/>
      <c r="V78" s="63"/>
      <c r="W78" s="63"/>
      <c r="X78" s="64"/>
      <c r="Y78" s="106"/>
    </row>
    <row r="79" spans="1:25" x14ac:dyDescent="0.3">
      <c r="A79" s="71">
        <v>28</v>
      </c>
      <c r="B79" s="42">
        <v>45845</v>
      </c>
      <c r="C79" s="43">
        <v>45114</v>
      </c>
      <c r="H79" s="44"/>
      <c r="I79" s="70"/>
      <c r="J79" s="42">
        <v>45876</v>
      </c>
      <c r="K79" s="73">
        <v>45145</v>
      </c>
      <c r="L79" s="43"/>
      <c r="P79" s="44"/>
      <c r="Q79" s="70"/>
      <c r="R79" s="61">
        <v>45907</v>
      </c>
      <c r="S79" s="78">
        <v>45176</v>
      </c>
      <c r="T79" s="63"/>
      <c r="U79" s="63"/>
      <c r="V79" s="63"/>
      <c r="W79" s="63"/>
      <c r="X79" s="64"/>
      <c r="Y79" s="106"/>
    </row>
    <row r="80" spans="1:25" x14ac:dyDescent="0.3">
      <c r="A80" s="71"/>
      <c r="B80" s="42">
        <v>45846</v>
      </c>
      <c r="C80" s="43">
        <v>45115</v>
      </c>
      <c r="H80" s="44"/>
      <c r="I80" s="70"/>
      <c r="J80" s="42">
        <v>45877</v>
      </c>
      <c r="K80" s="73">
        <v>45146</v>
      </c>
      <c r="L80" s="43"/>
      <c r="P80" s="44"/>
      <c r="Q80" s="70">
        <v>37</v>
      </c>
      <c r="R80" s="42">
        <v>45908</v>
      </c>
      <c r="S80" s="73">
        <v>45177</v>
      </c>
      <c r="X80" s="44"/>
      <c r="Y80" s="106"/>
    </row>
    <row r="81" spans="1:25" x14ac:dyDescent="0.3">
      <c r="A81" s="71"/>
      <c r="B81" s="42">
        <v>45847</v>
      </c>
      <c r="C81" s="43">
        <v>45116</v>
      </c>
      <c r="H81" s="44"/>
      <c r="I81" s="70"/>
      <c r="J81" s="37">
        <v>45878</v>
      </c>
      <c r="K81" s="72">
        <v>45147</v>
      </c>
      <c r="L81" s="38"/>
      <c r="M81" s="39"/>
      <c r="N81" s="39"/>
      <c r="O81" s="39"/>
      <c r="P81" s="40"/>
      <c r="Q81" s="70"/>
      <c r="R81" s="42">
        <v>45909</v>
      </c>
      <c r="S81" s="73">
        <v>45178</v>
      </c>
      <c r="X81" s="44"/>
      <c r="Y81" s="106"/>
    </row>
    <row r="82" spans="1:25" x14ac:dyDescent="0.3">
      <c r="A82" s="71"/>
      <c r="B82" s="42">
        <v>45848</v>
      </c>
      <c r="C82" s="43">
        <v>45117</v>
      </c>
      <c r="H82" s="44"/>
      <c r="I82" s="70"/>
      <c r="J82" s="37">
        <v>45879</v>
      </c>
      <c r="K82" s="72">
        <v>45148</v>
      </c>
      <c r="L82" s="38"/>
      <c r="M82" s="39"/>
      <c r="N82" s="39"/>
      <c r="O82" s="39"/>
      <c r="P82" s="40"/>
      <c r="Q82" s="70"/>
      <c r="R82" s="42">
        <v>45910</v>
      </c>
      <c r="S82" s="73">
        <v>45179</v>
      </c>
      <c r="X82" s="44"/>
      <c r="Y82" s="106"/>
    </row>
    <row r="83" spans="1:25" x14ac:dyDescent="0.3">
      <c r="A83" s="71"/>
      <c r="B83" s="42">
        <v>45849</v>
      </c>
      <c r="C83" s="43">
        <v>45118</v>
      </c>
      <c r="H83" s="44"/>
      <c r="I83" s="70">
        <v>33</v>
      </c>
      <c r="J83" s="42">
        <v>45880</v>
      </c>
      <c r="K83" s="73">
        <v>45149</v>
      </c>
      <c r="L83" s="43"/>
      <c r="P83" s="44"/>
      <c r="Q83" s="70"/>
      <c r="R83" s="42">
        <v>45911</v>
      </c>
      <c r="S83" s="73">
        <v>45180</v>
      </c>
      <c r="X83" s="44"/>
      <c r="Y83" s="106"/>
    </row>
    <row r="84" spans="1:25" x14ac:dyDescent="0.3">
      <c r="A84" s="71"/>
      <c r="B84" s="37">
        <v>45850</v>
      </c>
      <c r="C84" s="38">
        <v>45119</v>
      </c>
      <c r="D84" s="39"/>
      <c r="E84" s="39"/>
      <c r="F84" s="39"/>
      <c r="G84" s="39"/>
      <c r="H84" s="40"/>
      <c r="I84" s="70"/>
      <c r="J84" s="42">
        <v>45881</v>
      </c>
      <c r="K84" s="73">
        <v>45150</v>
      </c>
      <c r="L84" s="43"/>
      <c r="P84" s="44"/>
      <c r="Q84" s="70"/>
      <c r="R84" s="42">
        <v>45912</v>
      </c>
      <c r="S84" s="73">
        <v>45181</v>
      </c>
      <c r="X84" s="44"/>
      <c r="Y84" s="106"/>
    </row>
    <row r="85" spans="1:25" x14ac:dyDescent="0.3">
      <c r="A85" s="71"/>
      <c r="B85" s="37">
        <v>45851</v>
      </c>
      <c r="C85" s="38">
        <v>45120</v>
      </c>
      <c r="D85" s="39"/>
      <c r="E85" s="39"/>
      <c r="F85" s="39"/>
      <c r="G85" s="39"/>
      <c r="H85" s="40"/>
      <c r="I85" s="70"/>
      <c r="J85" s="42">
        <v>45882</v>
      </c>
      <c r="K85" s="73">
        <v>45151</v>
      </c>
      <c r="L85" s="43"/>
      <c r="P85" s="44"/>
      <c r="Q85" s="70"/>
      <c r="R85" s="61">
        <v>45913</v>
      </c>
      <c r="S85" s="78">
        <v>45182</v>
      </c>
      <c r="T85" s="63"/>
      <c r="U85" s="63"/>
      <c r="V85" s="63"/>
      <c r="W85" s="63"/>
      <c r="X85" s="64"/>
      <c r="Y85" s="106"/>
    </row>
    <row r="86" spans="1:25" x14ac:dyDescent="0.3">
      <c r="A86" s="71">
        <v>29</v>
      </c>
      <c r="B86" s="33">
        <v>45852</v>
      </c>
      <c r="C86" s="34">
        <v>45121</v>
      </c>
      <c r="D86" s="35"/>
      <c r="E86" s="35"/>
      <c r="F86" s="35"/>
      <c r="G86" s="35"/>
      <c r="H86" s="36"/>
      <c r="I86" s="70"/>
      <c r="J86" s="42">
        <v>45883</v>
      </c>
      <c r="K86" s="73">
        <v>45152</v>
      </c>
      <c r="L86" s="43"/>
      <c r="P86" s="44"/>
      <c r="Q86" s="70"/>
      <c r="R86" s="61">
        <v>45914</v>
      </c>
      <c r="S86" s="78">
        <v>45183</v>
      </c>
      <c r="T86" s="63"/>
      <c r="U86" s="63"/>
      <c r="V86" s="63"/>
      <c r="W86" s="63"/>
      <c r="X86" s="65"/>
      <c r="Y86" s="106"/>
    </row>
    <row r="87" spans="1:25" x14ac:dyDescent="0.3">
      <c r="A87" s="71"/>
      <c r="B87" s="42">
        <v>45853</v>
      </c>
      <c r="C87" s="43">
        <v>45122</v>
      </c>
      <c r="H87" s="44"/>
      <c r="I87" s="70"/>
      <c r="J87" s="33">
        <v>45884</v>
      </c>
      <c r="K87" s="75">
        <v>45153</v>
      </c>
      <c r="L87" s="34"/>
      <c r="M87" s="35"/>
      <c r="N87" s="35"/>
      <c r="O87" s="35"/>
      <c r="P87" s="36"/>
      <c r="Q87" s="70">
        <v>38</v>
      </c>
      <c r="R87" s="42">
        <v>45915</v>
      </c>
      <c r="S87" s="73">
        <v>45184</v>
      </c>
      <c r="X87" s="66"/>
      <c r="Y87" s="106"/>
    </row>
    <row r="88" spans="1:25" x14ac:dyDescent="0.3">
      <c r="A88" s="71"/>
      <c r="B88" s="42">
        <v>45854</v>
      </c>
      <c r="C88" s="43">
        <v>45123</v>
      </c>
      <c r="H88" s="44"/>
      <c r="I88" s="70"/>
      <c r="J88" s="37">
        <v>45885</v>
      </c>
      <c r="K88" s="72">
        <v>45154</v>
      </c>
      <c r="L88" s="38"/>
      <c r="M88" s="39"/>
      <c r="N88" s="39"/>
      <c r="O88" s="39"/>
      <c r="P88" s="40"/>
      <c r="Q88" s="70"/>
      <c r="R88" s="42">
        <v>45916</v>
      </c>
      <c r="S88" s="73">
        <v>45185</v>
      </c>
      <c r="X88" s="44"/>
      <c r="Y88" s="106"/>
    </row>
    <row r="89" spans="1:25" x14ac:dyDescent="0.3">
      <c r="A89" s="71"/>
      <c r="B89" s="42">
        <v>45855</v>
      </c>
      <c r="C89" s="43">
        <v>45124</v>
      </c>
      <c r="H89" s="44"/>
      <c r="I89" s="70"/>
      <c r="J89" s="37">
        <v>45886</v>
      </c>
      <c r="K89" s="72">
        <v>45155</v>
      </c>
      <c r="L89" s="38"/>
      <c r="M89" s="39"/>
      <c r="N89" s="39"/>
      <c r="O89" s="39"/>
      <c r="P89" s="40"/>
      <c r="Q89" s="70"/>
      <c r="R89" s="42">
        <v>45917</v>
      </c>
      <c r="S89" s="73">
        <v>45186</v>
      </c>
      <c r="X89" s="44"/>
      <c r="Y89" s="106"/>
    </row>
    <row r="90" spans="1:25" x14ac:dyDescent="0.3">
      <c r="A90" s="71"/>
      <c r="B90" s="42">
        <v>45856</v>
      </c>
      <c r="C90" s="43">
        <v>45125</v>
      </c>
      <c r="H90" s="44"/>
      <c r="I90" s="70">
        <v>34</v>
      </c>
      <c r="J90" s="42">
        <v>45887</v>
      </c>
      <c r="K90" s="73">
        <v>45156</v>
      </c>
      <c r="L90" s="43"/>
      <c r="P90" s="44"/>
      <c r="Q90" s="70"/>
      <c r="R90" s="42">
        <v>45918</v>
      </c>
      <c r="S90" s="73">
        <v>45187</v>
      </c>
      <c r="X90" s="44"/>
      <c r="Y90" s="106"/>
    </row>
    <row r="91" spans="1:25" x14ac:dyDescent="0.3">
      <c r="A91" s="71"/>
      <c r="B91" s="37">
        <v>45857</v>
      </c>
      <c r="C91" s="38">
        <v>45126</v>
      </c>
      <c r="D91" s="39"/>
      <c r="E91" s="39"/>
      <c r="F91" s="39"/>
      <c r="G91" s="39"/>
      <c r="H91" s="40"/>
      <c r="I91" s="70"/>
      <c r="J91" s="42">
        <v>45888</v>
      </c>
      <c r="K91" s="73">
        <v>45157</v>
      </c>
      <c r="L91" s="43"/>
      <c r="P91" s="44"/>
      <c r="Q91" s="70"/>
      <c r="R91" s="42">
        <v>45919</v>
      </c>
      <c r="S91" s="73">
        <v>45188</v>
      </c>
      <c r="X91" s="44"/>
      <c r="Y91" s="106"/>
    </row>
    <row r="92" spans="1:25" x14ac:dyDescent="0.3">
      <c r="A92" s="71"/>
      <c r="B92" s="37">
        <v>45858</v>
      </c>
      <c r="C92" s="38">
        <v>45127</v>
      </c>
      <c r="D92" s="39"/>
      <c r="E92" s="39"/>
      <c r="F92" s="39"/>
      <c r="G92" s="39"/>
      <c r="H92" s="40"/>
      <c r="I92" s="70"/>
      <c r="J92" s="42">
        <v>45889</v>
      </c>
      <c r="K92" s="73">
        <v>45158</v>
      </c>
      <c r="L92" s="43"/>
      <c r="P92" s="44"/>
      <c r="Q92" s="70"/>
      <c r="R92" s="61">
        <v>45920</v>
      </c>
      <c r="S92" s="78">
        <v>45189</v>
      </c>
      <c r="T92" s="63"/>
      <c r="U92" s="63"/>
      <c r="V92" s="63"/>
      <c r="W92" s="63"/>
      <c r="X92" s="64"/>
      <c r="Y92" s="106"/>
    </row>
    <row r="93" spans="1:25" x14ac:dyDescent="0.3">
      <c r="A93" s="71">
        <v>30</v>
      </c>
      <c r="B93" s="42">
        <v>45859</v>
      </c>
      <c r="C93" s="43">
        <v>45128</v>
      </c>
      <c r="H93" s="44"/>
      <c r="I93" s="70"/>
      <c r="J93" s="42">
        <v>45890</v>
      </c>
      <c r="K93" s="73">
        <v>45159</v>
      </c>
      <c r="L93" s="43"/>
      <c r="P93" s="44"/>
      <c r="Q93" s="70"/>
      <c r="R93" s="61">
        <v>45921</v>
      </c>
      <c r="S93" s="78">
        <v>45190</v>
      </c>
      <c r="T93" s="63"/>
      <c r="U93" s="63"/>
      <c r="V93" s="63"/>
      <c r="W93" s="63"/>
      <c r="X93" s="64"/>
      <c r="Y93" s="106"/>
    </row>
    <row r="94" spans="1:25" x14ac:dyDescent="0.3">
      <c r="A94" s="71"/>
      <c r="B94" s="42">
        <v>45860</v>
      </c>
      <c r="C94" s="43">
        <v>45129</v>
      </c>
      <c r="H94" s="44"/>
      <c r="I94" s="70"/>
      <c r="J94" s="42">
        <v>45891</v>
      </c>
      <c r="K94" s="73">
        <v>45160</v>
      </c>
      <c r="L94" s="43"/>
      <c r="P94" s="44"/>
      <c r="Q94" s="70">
        <v>39</v>
      </c>
      <c r="R94" s="42">
        <v>45922</v>
      </c>
      <c r="S94" s="73">
        <v>45191</v>
      </c>
      <c r="X94" s="44"/>
      <c r="Y94" s="106"/>
    </row>
    <row r="95" spans="1:25" ht="21" customHeight="1" x14ac:dyDescent="0.3">
      <c r="A95" s="71"/>
      <c r="B95" s="42">
        <v>45861</v>
      </c>
      <c r="C95" s="43">
        <v>45130</v>
      </c>
      <c r="H95" s="44"/>
      <c r="I95" s="70"/>
      <c r="J95" s="37">
        <v>45892</v>
      </c>
      <c r="K95" s="72">
        <v>45161</v>
      </c>
      <c r="L95" s="38"/>
      <c r="M95" s="39"/>
      <c r="N95" s="39"/>
      <c r="O95" s="39"/>
      <c r="P95" s="40"/>
      <c r="Q95" s="70"/>
      <c r="R95" s="42">
        <v>45923</v>
      </c>
      <c r="S95" s="73">
        <v>45192</v>
      </c>
      <c r="X95" s="44"/>
      <c r="Y95" s="106"/>
    </row>
    <row r="96" spans="1:25" x14ac:dyDescent="0.3">
      <c r="A96" s="71"/>
      <c r="B96" s="42">
        <v>45862</v>
      </c>
      <c r="C96" s="43">
        <v>45131</v>
      </c>
      <c r="H96" s="44"/>
      <c r="I96" s="70"/>
      <c r="J96" s="37">
        <v>45893</v>
      </c>
      <c r="K96" s="72">
        <v>45162</v>
      </c>
      <c r="L96" s="38"/>
      <c r="M96" s="39"/>
      <c r="N96" s="39"/>
      <c r="O96" s="39"/>
      <c r="P96" s="40"/>
      <c r="Q96" s="70"/>
      <c r="R96" s="42">
        <v>45924</v>
      </c>
      <c r="S96" s="73">
        <v>45193</v>
      </c>
      <c r="X96" s="44"/>
      <c r="Y96" s="106"/>
    </row>
    <row r="97" spans="1:25" x14ac:dyDescent="0.3">
      <c r="A97" s="71"/>
      <c r="B97" s="42">
        <v>45863</v>
      </c>
      <c r="C97" s="43">
        <v>45132</v>
      </c>
      <c r="H97" s="44"/>
      <c r="I97" s="70">
        <v>35</v>
      </c>
      <c r="J97" s="42">
        <v>45894</v>
      </c>
      <c r="K97" s="73">
        <v>45163</v>
      </c>
      <c r="L97" s="43"/>
      <c r="P97" s="44"/>
      <c r="Q97" s="70"/>
      <c r="R97" s="42">
        <v>45925</v>
      </c>
      <c r="S97" s="73">
        <v>45194</v>
      </c>
      <c r="X97" s="44"/>
      <c r="Y97" s="106"/>
    </row>
    <row r="98" spans="1:25" x14ac:dyDescent="0.3">
      <c r="A98" s="71"/>
      <c r="B98" s="37">
        <v>45864</v>
      </c>
      <c r="C98" s="38">
        <v>45133</v>
      </c>
      <c r="D98" s="39"/>
      <c r="E98" s="39"/>
      <c r="F98" s="39"/>
      <c r="G98" s="39"/>
      <c r="H98" s="40"/>
      <c r="I98" s="70"/>
      <c r="J98" s="42">
        <v>45895</v>
      </c>
      <c r="K98" s="73">
        <v>45164</v>
      </c>
      <c r="L98" s="43"/>
      <c r="P98" s="44"/>
      <c r="Q98" s="70"/>
      <c r="R98" s="42">
        <v>45926</v>
      </c>
      <c r="S98" s="73">
        <v>45195</v>
      </c>
      <c r="X98" s="44"/>
      <c r="Y98" s="106"/>
    </row>
    <row r="99" spans="1:25" x14ac:dyDescent="0.3">
      <c r="A99" s="71"/>
      <c r="B99" s="37">
        <v>45865</v>
      </c>
      <c r="C99" s="38">
        <v>45134</v>
      </c>
      <c r="D99" s="39"/>
      <c r="E99" s="39"/>
      <c r="F99" s="39"/>
      <c r="G99" s="39"/>
      <c r="H99" s="40"/>
      <c r="I99" s="70"/>
      <c r="J99" s="42">
        <v>45896</v>
      </c>
      <c r="K99" s="73">
        <v>45165</v>
      </c>
      <c r="L99" s="43"/>
      <c r="P99" s="44"/>
      <c r="Q99" s="70"/>
      <c r="R99" s="61">
        <v>45927</v>
      </c>
      <c r="S99" s="78">
        <v>45196</v>
      </c>
      <c r="T99" s="63"/>
      <c r="U99" s="63"/>
      <c r="V99" s="63"/>
      <c r="W99" s="63"/>
      <c r="X99" s="64"/>
      <c r="Y99" s="106"/>
    </row>
    <row r="100" spans="1:25" x14ac:dyDescent="0.3">
      <c r="A100" s="71">
        <v>31</v>
      </c>
      <c r="B100" s="42">
        <v>45866</v>
      </c>
      <c r="C100" s="43">
        <v>45135</v>
      </c>
      <c r="H100" s="44"/>
      <c r="I100" s="70"/>
      <c r="J100" s="42">
        <v>45897</v>
      </c>
      <c r="K100" s="73">
        <v>45166</v>
      </c>
      <c r="L100" s="43"/>
      <c r="P100" s="44"/>
      <c r="Q100" s="70"/>
      <c r="R100" s="61">
        <v>45928</v>
      </c>
      <c r="S100" s="78">
        <v>45197</v>
      </c>
      <c r="T100" s="63"/>
      <c r="U100" s="63"/>
      <c r="V100" s="63"/>
      <c r="W100" s="63"/>
      <c r="X100" s="64"/>
      <c r="Y100" s="106"/>
    </row>
    <row r="101" spans="1:25" x14ac:dyDescent="0.3">
      <c r="A101" s="71"/>
      <c r="B101" s="42">
        <v>45867</v>
      </c>
      <c r="C101" s="43">
        <v>45136</v>
      </c>
      <c r="H101" s="44"/>
      <c r="I101" s="70"/>
      <c r="J101" s="42">
        <v>45898</v>
      </c>
      <c r="K101" s="73">
        <v>45167</v>
      </c>
      <c r="L101" s="43"/>
      <c r="P101" s="44"/>
      <c r="Q101" s="70">
        <v>40</v>
      </c>
      <c r="R101" s="42">
        <v>45929</v>
      </c>
      <c r="S101" s="73">
        <v>45198</v>
      </c>
      <c r="X101" s="44"/>
      <c r="Y101" s="106"/>
    </row>
    <row r="102" spans="1:25" x14ac:dyDescent="0.3">
      <c r="A102" s="71"/>
      <c r="B102" s="42">
        <v>45868</v>
      </c>
      <c r="C102" s="43">
        <v>45137</v>
      </c>
      <c r="H102" s="44"/>
      <c r="I102" s="70"/>
      <c r="J102" s="37">
        <v>45899</v>
      </c>
      <c r="K102" s="72">
        <v>45168</v>
      </c>
      <c r="L102" s="38"/>
      <c r="M102" s="39"/>
      <c r="N102" s="39"/>
      <c r="O102" s="39"/>
      <c r="P102" s="40"/>
      <c r="Q102" s="70"/>
      <c r="R102" s="42">
        <v>45930</v>
      </c>
      <c r="S102" s="73">
        <v>45199</v>
      </c>
      <c r="X102" s="44"/>
      <c r="Y102" s="106"/>
    </row>
    <row r="103" spans="1:25" x14ac:dyDescent="0.3">
      <c r="A103" s="71"/>
      <c r="B103" s="46">
        <v>45869</v>
      </c>
      <c r="C103" s="47">
        <v>45138</v>
      </c>
      <c r="D103" s="48"/>
      <c r="E103" s="48"/>
      <c r="F103" s="48"/>
      <c r="G103" s="48"/>
      <c r="H103" s="49"/>
      <c r="I103" s="70"/>
      <c r="J103" s="57">
        <v>45900</v>
      </c>
      <c r="K103" s="77">
        <v>45169</v>
      </c>
      <c r="L103" s="58"/>
      <c r="M103" s="59"/>
      <c r="N103" s="59"/>
      <c r="O103" s="59"/>
      <c r="P103" s="60"/>
      <c r="Q103" s="70"/>
      <c r="R103" s="67"/>
      <c r="S103" s="79"/>
      <c r="T103" s="48"/>
      <c r="U103" s="48"/>
      <c r="V103" s="48"/>
      <c r="W103" s="48"/>
      <c r="X103" s="49"/>
      <c r="Y103" s="106"/>
    </row>
    <row r="104" spans="1:25" x14ac:dyDescent="0.3">
      <c r="A104" s="323"/>
      <c r="B104" s="323"/>
      <c r="C104" s="323"/>
      <c r="D104" s="323"/>
      <c r="E104" s="323"/>
      <c r="F104" s="323"/>
      <c r="G104" s="323"/>
      <c r="H104" s="323"/>
      <c r="I104" s="323"/>
      <c r="J104" s="323"/>
      <c r="K104" s="323"/>
      <c r="L104" s="323"/>
      <c r="M104" s="323"/>
      <c r="N104" s="323"/>
      <c r="O104" s="323"/>
      <c r="P104" s="323"/>
      <c r="Q104" s="323"/>
      <c r="R104" s="323"/>
      <c r="S104" s="323"/>
      <c r="T104" s="323"/>
      <c r="U104" s="323"/>
      <c r="V104" s="323"/>
      <c r="W104" s="323"/>
      <c r="X104" s="323"/>
      <c r="Y104" s="323"/>
    </row>
    <row r="105" spans="1:25" ht="29.25" x14ac:dyDescent="0.3">
      <c r="A105" s="69" t="s">
        <v>490</v>
      </c>
      <c r="B105" s="324">
        <v>45931</v>
      </c>
      <c r="C105" s="325"/>
      <c r="D105" s="325"/>
      <c r="E105" s="325"/>
      <c r="F105" s="325"/>
      <c r="G105" s="325"/>
      <c r="H105" s="326"/>
      <c r="I105" s="69" t="s">
        <v>490</v>
      </c>
      <c r="J105" s="324">
        <v>45962</v>
      </c>
      <c r="K105" s="325"/>
      <c r="L105" s="325"/>
      <c r="M105" s="325"/>
      <c r="N105" s="325"/>
      <c r="O105" s="325"/>
      <c r="P105" s="326"/>
      <c r="Q105" s="69" t="s">
        <v>490</v>
      </c>
      <c r="R105" s="324">
        <v>45992</v>
      </c>
      <c r="S105" s="325"/>
      <c r="T105" s="325"/>
      <c r="U105" s="325"/>
      <c r="V105" s="325"/>
      <c r="W105" s="325"/>
      <c r="X105" s="326"/>
      <c r="Y105" s="106"/>
    </row>
    <row r="106" spans="1:25" x14ac:dyDescent="0.3">
      <c r="A106" s="69"/>
      <c r="B106" s="31" t="s">
        <v>3</v>
      </c>
      <c r="C106" s="14" t="s">
        <v>4</v>
      </c>
      <c r="D106" s="14" t="s">
        <v>497</v>
      </c>
      <c r="E106" s="14" t="s">
        <v>493</v>
      </c>
      <c r="F106" s="14" t="s">
        <v>494</v>
      </c>
      <c r="G106" s="14" t="s">
        <v>495</v>
      </c>
      <c r="H106" s="32" t="s">
        <v>496</v>
      </c>
      <c r="I106" s="69"/>
      <c r="J106" s="31" t="s">
        <v>3</v>
      </c>
      <c r="K106" s="18" t="s">
        <v>4</v>
      </c>
      <c r="L106" s="14" t="s">
        <v>497</v>
      </c>
      <c r="M106" s="14" t="s">
        <v>493</v>
      </c>
      <c r="N106" s="14" t="s">
        <v>494</v>
      </c>
      <c r="O106" s="14" t="s">
        <v>495</v>
      </c>
      <c r="P106" s="32" t="s">
        <v>496</v>
      </c>
      <c r="Q106" s="69"/>
      <c r="R106" s="31" t="s">
        <v>3</v>
      </c>
      <c r="S106" s="18" t="s">
        <v>4</v>
      </c>
      <c r="T106" s="14" t="s">
        <v>497</v>
      </c>
      <c r="U106" s="14" t="s">
        <v>493</v>
      </c>
      <c r="V106" s="14" t="s">
        <v>494</v>
      </c>
      <c r="W106" s="14" t="s">
        <v>495</v>
      </c>
      <c r="X106" s="32" t="s">
        <v>496</v>
      </c>
      <c r="Y106" s="106"/>
    </row>
    <row r="107" spans="1:25" x14ac:dyDescent="0.3">
      <c r="A107" s="71"/>
      <c r="B107" s="42">
        <v>45931</v>
      </c>
      <c r="C107" s="43">
        <v>45200</v>
      </c>
      <c r="D107" s="43"/>
      <c r="E107" s="43"/>
      <c r="H107" s="44"/>
      <c r="I107" s="70"/>
      <c r="J107" s="61">
        <v>45962</v>
      </c>
      <c r="K107" s="78">
        <v>44927</v>
      </c>
      <c r="L107" s="63"/>
      <c r="M107" s="63"/>
      <c r="N107" s="63"/>
      <c r="O107" s="63"/>
      <c r="P107" s="64"/>
      <c r="Q107" s="70">
        <v>49</v>
      </c>
      <c r="R107" s="42">
        <v>45992</v>
      </c>
      <c r="S107" s="73">
        <v>45261</v>
      </c>
      <c r="X107" s="44"/>
      <c r="Y107" s="106"/>
    </row>
    <row r="108" spans="1:25" x14ac:dyDescent="0.3">
      <c r="A108" s="71"/>
      <c r="B108" s="42">
        <v>45932</v>
      </c>
      <c r="C108" s="43">
        <v>45201</v>
      </c>
      <c r="D108" s="43"/>
      <c r="E108" s="43"/>
      <c r="H108" s="44"/>
      <c r="I108" s="70"/>
      <c r="J108" s="61">
        <v>45963</v>
      </c>
      <c r="K108" s="78">
        <v>44928</v>
      </c>
      <c r="L108" s="63"/>
      <c r="M108" s="63"/>
      <c r="N108" s="63"/>
      <c r="O108" s="63"/>
      <c r="P108" s="64"/>
      <c r="Q108" s="70"/>
      <c r="R108" s="42">
        <v>45993</v>
      </c>
      <c r="S108" s="73">
        <v>45262</v>
      </c>
      <c r="X108" s="44"/>
      <c r="Y108" s="106"/>
    </row>
    <row r="109" spans="1:25" x14ac:dyDescent="0.3">
      <c r="A109" s="71"/>
      <c r="B109" s="42">
        <v>45933</v>
      </c>
      <c r="C109" s="43">
        <v>45202</v>
      </c>
      <c r="D109" s="43"/>
      <c r="E109" s="43"/>
      <c r="H109" s="68"/>
      <c r="I109" s="70">
        <v>45</v>
      </c>
      <c r="J109" s="42">
        <v>45964</v>
      </c>
      <c r="K109" s="73">
        <v>44929</v>
      </c>
      <c r="P109" s="44"/>
      <c r="Q109" s="70"/>
      <c r="R109" s="42">
        <v>45994</v>
      </c>
      <c r="S109" s="73">
        <v>45263</v>
      </c>
      <c r="X109" s="44"/>
      <c r="Y109" s="106"/>
    </row>
    <row r="110" spans="1:25" x14ac:dyDescent="0.3">
      <c r="A110" s="71"/>
      <c r="B110" s="61">
        <v>45934</v>
      </c>
      <c r="C110" s="62">
        <v>45203</v>
      </c>
      <c r="D110" s="62"/>
      <c r="E110" s="62"/>
      <c r="F110" s="63"/>
      <c r="G110" s="63"/>
      <c r="H110" s="64"/>
      <c r="I110" s="70"/>
      <c r="J110" s="42">
        <v>45965</v>
      </c>
      <c r="K110" s="73">
        <v>44930</v>
      </c>
      <c r="P110" s="44"/>
      <c r="Q110" s="70"/>
      <c r="R110" s="42">
        <v>45995</v>
      </c>
      <c r="S110" s="73">
        <v>45264</v>
      </c>
      <c r="X110" s="44"/>
      <c r="Y110" s="106"/>
    </row>
    <row r="111" spans="1:25" x14ac:dyDescent="0.3">
      <c r="A111" s="71"/>
      <c r="B111" s="61">
        <v>45935</v>
      </c>
      <c r="C111" s="62">
        <v>45204</v>
      </c>
      <c r="D111" s="62"/>
      <c r="E111" s="62"/>
      <c r="F111" s="63"/>
      <c r="G111" s="63"/>
      <c r="H111" s="64"/>
      <c r="I111" s="70"/>
      <c r="J111" s="42">
        <v>45966</v>
      </c>
      <c r="K111" s="73">
        <v>44931</v>
      </c>
      <c r="P111" s="44"/>
      <c r="Q111" s="70"/>
      <c r="R111" s="42">
        <v>45996</v>
      </c>
      <c r="S111" s="73">
        <v>45265</v>
      </c>
      <c r="X111" s="44"/>
      <c r="Y111" s="106"/>
    </row>
    <row r="112" spans="1:25" x14ac:dyDescent="0.3">
      <c r="A112" s="71">
        <v>41</v>
      </c>
      <c r="B112" s="42">
        <v>45936</v>
      </c>
      <c r="C112" s="43">
        <v>45205</v>
      </c>
      <c r="D112" s="43"/>
      <c r="E112" s="43"/>
      <c r="H112" s="44"/>
      <c r="I112" s="70"/>
      <c r="J112" s="42">
        <v>45967</v>
      </c>
      <c r="K112" s="73">
        <v>44932</v>
      </c>
      <c r="P112" s="44"/>
      <c r="Q112" s="70"/>
      <c r="R112" s="61">
        <v>45997</v>
      </c>
      <c r="S112" s="78">
        <v>45266</v>
      </c>
      <c r="T112" s="63"/>
      <c r="U112" s="63"/>
      <c r="V112" s="63"/>
      <c r="W112" s="63"/>
      <c r="X112" s="64"/>
      <c r="Y112" s="106"/>
    </row>
    <row r="113" spans="1:25" x14ac:dyDescent="0.3">
      <c r="A113" s="71"/>
      <c r="B113" s="42">
        <v>45937</v>
      </c>
      <c r="C113" s="43">
        <v>45206</v>
      </c>
      <c r="D113" s="43"/>
      <c r="E113" s="43"/>
      <c r="H113" s="44"/>
      <c r="I113" s="70"/>
      <c r="J113" s="42">
        <v>45968</v>
      </c>
      <c r="K113" s="73">
        <v>44933</v>
      </c>
      <c r="P113" s="44"/>
      <c r="Q113" s="70"/>
      <c r="R113" s="61">
        <v>45998</v>
      </c>
      <c r="S113" s="78">
        <v>45267</v>
      </c>
      <c r="T113" s="63"/>
      <c r="U113" s="63"/>
      <c r="V113" s="63"/>
      <c r="W113" s="63"/>
      <c r="X113" s="64"/>
      <c r="Y113" s="106"/>
    </row>
    <row r="114" spans="1:25" x14ac:dyDescent="0.3">
      <c r="A114" s="71"/>
      <c r="B114" s="42">
        <v>45938</v>
      </c>
      <c r="C114" s="43">
        <v>45207</v>
      </c>
      <c r="D114" s="43"/>
      <c r="E114" s="43"/>
      <c r="H114" s="44"/>
      <c r="I114" s="70"/>
      <c r="J114" s="61">
        <v>45969</v>
      </c>
      <c r="K114" s="78">
        <v>44934</v>
      </c>
      <c r="L114" s="63"/>
      <c r="M114" s="63"/>
      <c r="N114" s="63"/>
      <c r="O114" s="63"/>
      <c r="P114" s="64"/>
      <c r="Q114" s="70">
        <v>50</v>
      </c>
      <c r="R114" s="42">
        <v>45999</v>
      </c>
      <c r="S114" s="73">
        <v>45268</v>
      </c>
      <c r="X114" s="44"/>
      <c r="Y114" s="106"/>
    </row>
    <row r="115" spans="1:25" x14ac:dyDescent="0.3">
      <c r="A115" s="71"/>
      <c r="B115" s="42">
        <v>45939</v>
      </c>
      <c r="C115" s="43">
        <v>45208</v>
      </c>
      <c r="D115" s="43"/>
      <c r="E115" s="43"/>
      <c r="H115" s="44"/>
      <c r="I115" s="70"/>
      <c r="J115" s="61">
        <v>45970</v>
      </c>
      <c r="K115" s="78">
        <v>44935</v>
      </c>
      <c r="L115" s="63"/>
      <c r="M115" s="63"/>
      <c r="N115" s="63"/>
      <c r="O115" s="63"/>
      <c r="P115" s="64"/>
      <c r="Q115" s="70"/>
      <c r="R115" s="42">
        <v>46000</v>
      </c>
      <c r="S115" s="73">
        <v>45269</v>
      </c>
      <c r="X115" s="44"/>
      <c r="Y115" s="106"/>
    </row>
    <row r="116" spans="1:25" x14ac:dyDescent="0.3">
      <c r="A116" s="71"/>
      <c r="B116" s="42">
        <v>45940</v>
      </c>
      <c r="C116" s="43">
        <v>45209</v>
      </c>
      <c r="D116" s="43"/>
      <c r="E116" s="43"/>
      <c r="H116" s="44"/>
      <c r="I116" s="70">
        <v>46</v>
      </c>
      <c r="J116" s="42">
        <v>45971</v>
      </c>
      <c r="K116" s="73">
        <v>44936</v>
      </c>
      <c r="P116" s="44"/>
      <c r="Q116" s="70"/>
      <c r="R116" s="42">
        <v>46001</v>
      </c>
      <c r="S116" s="73">
        <v>45270</v>
      </c>
      <c r="X116" s="44"/>
      <c r="Y116" s="106"/>
    </row>
    <row r="117" spans="1:25" x14ac:dyDescent="0.3">
      <c r="A117" s="71"/>
      <c r="B117" s="61">
        <v>45941</v>
      </c>
      <c r="C117" s="62">
        <v>45210</v>
      </c>
      <c r="D117" s="62"/>
      <c r="E117" s="62"/>
      <c r="F117" s="63"/>
      <c r="G117" s="63"/>
      <c r="H117" s="64"/>
      <c r="I117" s="70"/>
      <c r="J117" s="42">
        <v>45972</v>
      </c>
      <c r="K117" s="73">
        <v>44937</v>
      </c>
      <c r="P117" s="44"/>
      <c r="Q117" s="70"/>
      <c r="R117" s="42">
        <v>46002</v>
      </c>
      <c r="S117" s="73">
        <v>45271</v>
      </c>
      <c r="X117" s="44"/>
      <c r="Y117" s="106"/>
    </row>
    <row r="118" spans="1:25" x14ac:dyDescent="0.3">
      <c r="A118" s="71"/>
      <c r="B118" s="61">
        <v>45942</v>
      </c>
      <c r="C118" s="62">
        <v>45211</v>
      </c>
      <c r="D118" s="62"/>
      <c r="E118" s="62"/>
      <c r="F118" s="63"/>
      <c r="G118" s="63"/>
      <c r="H118" s="64"/>
      <c r="I118" s="70"/>
      <c r="J118" s="42">
        <v>45973</v>
      </c>
      <c r="K118" s="73">
        <v>44938</v>
      </c>
      <c r="P118" s="44"/>
      <c r="Q118" s="70"/>
      <c r="R118" s="42">
        <v>46003</v>
      </c>
      <c r="S118" s="73">
        <v>45272</v>
      </c>
      <c r="X118" s="44"/>
      <c r="Y118" s="106"/>
    </row>
    <row r="119" spans="1:25" x14ac:dyDescent="0.3">
      <c r="A119" s="71">
        <v>42</v>
      </c>
      <c r="B119" s="42">
        <v>45943</v>
      </c>
      <c r="C119" s="43">
        <v>45212</v>
      </c>
      <c r="D119" s="43"/>
      <c r="E119" s="43"/>
      <c r="H119" s="44"/>
      <c r="I119" s="70"/>
      <c r="J119" s="42">
        <v>45974</v>
      </c>
      <c r="K119" s="73">
        <v>44939</v>
      </c>
      <c r="P119" s="44"/>
      <c r="Q119" s="70"/>
      <c r="R119" s="61">
        <v>46004</v>
      </c>
      <c r="S119" s="78">
        <v>45273</v>
      </c>
      <c r="T119" s="63"/>
      <c r="U119" s="63"/>
      <c r="V119" s="63"/>
      <c r="W119" s="63"/>
      <c r="X119" s="64"/>
      <c r="Y119" s="106"/>
    </row>
    <row r="120" spans="1:25" x14ac:dyDescent="0.3">
      <c r="A120" s="71"/>
      <c r="B120" s="42">
        <v>45944</v>
      </c>
      <c r="C120" s="43">
        <v>45213</v>
      </c>
      <c r="D120" s="43"/>
      <c r="E120" s="43"/>
      <c r="H120" s="44"/>
      <c r="I120" s="70"/>
      <c r="J120" s="42">
        <v>45975</v>
      </c>
      <c r="K120" s="73">
        <v>44940</v>
      </c>
      <c r="P120" s="44"/>
      <c r="Q120" s="70"/>
      <c r="R120" s="61">
        <v>46005</v>
      </c>
      <c r="S120" s="78">
        <v>45274</v>
      </c>
      <c r="T120" s="63"/>
      <c r="U120" s="63"/>
      <c r="V120" s="63"/>
      <c r="W120" s="63"/>
      <c r="X120" s="64"/>
      <c r="Y120" s="106"/>
    </row>
    <row r="121" spans="1:25" x14ac:dyDescent="0.3">
      <c r="A121" s="71"/>
      <c r="B121" s="42">
        <v>45945</v>
      </c>
      <c r="C121" s="43">
        <v>45214</v>
      </c>
      <c r="D121" s="43"/>
      <c r="E121" s="43"/>
      <c r="H121" s="44"/>
      <c r="I121" s="70"/>
      <c r="J121" s="61">
        <v>45976</v>
      </c>
      <c r="K121" s="78">
        <v>44941</v>
      </c>
      <c r="L121" s="63"/>
      <c r="M121" s="63"/>
      <c r="N121" s="63"/>
      <c r="O121" s="63"/>
      <c r="P121" s="64"/>
      <c r="Q121" s="70">
        <v>51</v>
      </c>
      <c r="R121" s="42">
        <v>46006</v>
      </c>
      <c r="S121" s="73">
        <v>45275</v>
      </c>
      <c r="X121" s="44"/>
      <c r="Y121" s="106"/>
    </row>
    <row r="122" spans="1:25" x14ac:dyDescent="0.3">
      <c r="A122" s="71"/>
      <c r="B122" s="42">
        <v>45946</v>
      </c>
      <c r="C122" s="43">
        <v>45215</v>
      </c>
      <c r="D122" s="43"/>
      <c r="E122" s="43"/>
      <c r="H122" s="44"/>
      <c r="I122" s="70"/>
      <c r="J122" s="61">
        <v>45977</v>
      </c>
      <c r="K122" s="78">
        <v>44942</v>
      </c>
      <c r="L122" s="63"/>
      <c r="M122" s="63"/>
      <c r="N122" s="63"/>
      <c r="O122" s="63"/>
      <c r="P122" s="64"/>
      <c r="Q122" s="70"/>
      <c r="R122" s="42">
        <v>46007</v>
      </c>
      <c r="S122" s="73">
        <v>45276</v>
      </c>
      <c r="X122" s="44"/>
      <c r="Y122" s="106"/>
    </row>
    <row r="123" spans="1:25" x14ac:dyDescent="0.3">
      <c r="A123" s="71"/>
      <c r="B123" s="42">
        <v>45947</v>
      </c>
      <c r="C123" s="43">
        <v>45216</v>
      </c>
      <c r="D123" s="43"/>
      <c r="E123" s="43"/>
      <c r="H123" s="44"/>
      <c r="I123" s="70">
        <v>47</v>
      </c>
      <c r="J123" s="42">
        <v>45978</v>
      </c>
      <c r="K123" s="73">
        <v>44943</v>
      </c>
      <c r="P123" s="44"/>
      <c r="Q123" s="70"/>
      <c r="R123" s="42">
        <v>46008</v>
      </c>
      <c r="S123" s="73">
        <v>45277</v>
      </c>
      <c r="X123" s="44"/>
      <c r="Y123" s="106"/>
    </row>
    <row r="124" spans="1:25" x14ac:dyDescent="0.3">
      <c r="A124" s="71"/>
      <c r="B124" s="61">
        <v>45948</v>
      </c>
      <c r="C124" s="62">
        <v>45217</v>
      </c>
      <c r="D124" s="62"/>
      <c r="E124" s="62"/>
      <c r="F124" s="63"/>
      <c r="G124" s="63"/>
      <c r="H124" s="64"/>
      <c r="I124" s="70"/>
      <c r="J124" s="42">
        <v>45979</v>
      </c>
      <c r="K124" s="73">
        <v>44944</v>
      </c>
      <c r="P124" s="44"/>
      <c r="Q124" s="70"/>
      <c r="R124" s="42">
        <v>46009</v>
      </c>
      <c r="S124" s="73">
        <v>45278</v>
      </c>
      <c r="X124" s="44"/>
      <c r="Y124" s="106"/>
    </row>
    <row r="125" spans="1:25" x14ac:dyDescent="0.3">
      <c r="A125" s="71"/>
      <c r="B125" s="61">
        <v>45949</v>
      </c>
      <c r="C125" s="62">
        <v>45218</v>
      </c>
      <c r="D125" s="62"/>
      <c r="E125" s="62"/>
      <c r="F125" s="63"/>
      <c r="G125" s="63"/>
      <c r="H125" s="64"/>
      <c r="I125" s="70"/>
      <c r="J125" s="42">
        <v>45980</v>
      </c>
      <c r="K125" s="73">
        <v>44945</v>
      </c>
      <c r="P125" s="44"/>
      <c r="Q125" s="70"/>
      <c r="R125" s="42">
        <v>46010</v>
      </c>
      <c r="S125" s="73">
        <v>45279</v>
      </c>
      <c r="X125" s="44"/>
      <c r="Y125" s="106"/>
    </row>
    <row r="126" spans="1:25" x14ac:dyDescent="0.3">
      <c r="A126" s="71">
        <v>43</v>
      </c>
      <c r="B126" s="42">
        <v>45950</v>
      </c>
      <c r="C126" s="43">
        <v>45219</v>
      </c>
      <c r="D126" s="43"/>
      <c r="E126" s="43"/>
      <c r="H126" s="44"/>
      <c r="I126" s="70"/>
      <c r="J126" s="42">
        <v>45981</v>
      </c>
      <c r="K126" s="73">
        <v>44946</v>
      </c>
      <c r="P126" s="44"/>
      <c r="Q126" s="70"/>
      <c r="R126" s="61">
        <v>46011</v>
      </c>
      <c r="S126" s="78">
        <v>45280</v>
      </c>
      <c r="T126" s="63"/>
      <c r="U126" s="63"/>
      <c r="V126" s="63"/>
      <c r="W126" s="63"/>
      <c r="X126" s="64"/>
      <c r="Y126" s="106"/>
    </row>
    <row r="127" spans="1:25" x14ac:dyDescent="0.3">
      <c r="A127" s="71"/>
      <c r="B127" s="42">
        <v>45951</v>
      </c>
      <c r="C127" s="43">
        <v>45220</v>
      </c>
      <c r="D127" s="43"/>
      <c r="E127" s="43"/>
      <c r="H127" s="44"/>
      <c r="I127" s="70"/>
      <c r="J127" s="42">
        <v>45982</v>
      </c>
      <c r="K127" s="73">
        <v>44947</v>
      </c>
      <c r="P127" s="44"/>
      <c r="Q127" s="70"/>
      <c r="R127" s="61">
        <v>46012</v>
      </c>
      <c r="S127" s="78">
        <v>45281</v>
      </c>
      <c r="T127" s="63"/>
      <c r="U127" s="63"/>
      <c r="V127" s="63"/>
      <c r="W127" s="63"/>
      <c r="X127" s="64"/>
      <c r="Y127" s="106"/>
    </row>
    <row r="128" spans="1:25" x14ac:dyDescent="0.3">
      <c r="A128" s="71"/>
      <c r="B128" s="42">
        <v>45952</v>
      </c>
      <c r="C128" s="43">
        <v>45221</v>
      </c>
      <c r="D128" s="43"/>
      <c r="E128" s="43"/>
      <c r="H128" s="44"/>
      <c r="I128" s="70"/>
      <c r="J128" s="61">
        <v>45983</v>
      </c>
      <c r="K128" s="78">
        <v>44948</v>
      </c>
      <c r="L128" s="63"/>
      <c r="M128" s="63"/>
      <c r="N128" s="63"/>
      <c r="O128" s="63"/>
      <c r="P128" s="64"/>
      <c r="Q128" s="70">
        <v>52</v>
      </c>
      <c r="R128" s="42">
        <v>46013</v>
      </c>
      <c r="S128" s="73">
        <v>45282</v>
      </c>
      <c r="X128" s="44"/>
      <c r="Y128" s="106"/>
    </row>
    <row r="129" spans="1:25" x14ac:dyDescent="0.3">
      <c r="A129" s="71"/>
      <c r="B129" s="42">
        <v>45953</v>
      </c>
      <c r="C129" s="43">
        <v>45222</v>
      </c>
      <c r="D129" s="43"/>
      <c r="E129" s="43"/>
      <c r="H129" s="44"/>
      <c r="I129" s="70"/>
      <c r="J129" s="61">
        <v>45984</v>
      </c>
      <c r="K129" s="78">
        <v>44949</v>
      </c>
      <c r="L129" s="63"/>
      <c r="M129" s="63"/>
      <c r="N129" s="63"/>
      <c r="O129" s="63"/>
      <c r="P129" s="64"/>
      <c r="Q129" s="70"/>
      <c r="R129" s="42">
        <v>46014</v>
      </c>
      <c r="S129" s="73">
        <v>45283</v>
      </c>
      <c r="X129" s="44"/>
      <c r="Y129" s="106"/>
    </row>
    <row r="130" spans="1:25" x14ac:dyDescent="0.3">
      <c r="A130" s="71"/>
      <c r="B130" s="42">
        <v>45954</v>
      </c>
      <c r="C130" s="43">
        <v>45223</v>
      </c>
      <c r="D130" s="43"/>
      <c r="E130" s="43"/>
      <c r="H130" s="44"/>
      <c r="I130" s="70">
        <v>48</v>
      </c>
      <c r="J130" s="42">
        <v>45985</v>
      </c>
      <c r="K130" s="73">
        <v>44950</v>
      </c>
      <c r="P130" s="44"/>
      <c r="Q130" s="70"/>
      <c r="R130" s="42">
        <v>46015</v>
      </c>
      <c r="S130" s="73">
        <v>45284</v>
      </c>
      <c r="X130" s="44"/>
      <c r="Y130" s="106"/>
    </row>
    <row r="131" spans="1:25" x14ac:dyDescent="0.3">
      <c r="A131" s="71"/>
      <c r="B131" s="61">
        <v>45955</v>
      </c>
      <c r="C131" s="62">
        <v>45224</v>
      </c>
      <c r="D131" s="62"/>
      <c r="E131" s="62"/>
      <c r="F131" s="63"/>
      <c r="G131" s="63"/>
      <c r="H131" s="64"/>
      <c r="I131" s="70"/>
      <c r="J131" s="42">
        <v>45986</v>
      </c>
      <c r="K131" s="73">
        <v>44951</v>
      </c>
      <c r="P131" s="44"/>
      <c r="Q131" s="70"/>
      <c r="R131" s="33">
        <v>46016</v>
      </c>
      <c r="S131" s="75">
        <v>45285</v>
      </c>
      <c r="T131" s="35"/>
      <c r="U131" s="35"/>
      <c r="V131" s="35"/>
      <c r="W131" s="35"/>
      <c r="X131" s="36"/>
      <c r="Y131" s="106"/>
    </row>
    <row r="132" spans="1:25" x14ac:dyDescent="0.3">
      <c r="A132" s="71"/>
      <c r="B132" s="61">
        <v>45956</v>
      </c>
      <c r="C132" s="62">
        <v>45225</v>
      </c>
      <c r="D132" s="62"/>
      <c r="E132" s="62"/>
      <c r="F132" s="63"/>
      <c r="G132" s="63"/>
      <c r="H132" s="64"/>
      <c r="I132" s="70"/>
      <c r="J132" s="42">
        <v>45987</v>
      </c>
      <c r="K132" s="73">
        <v>44952</v>
      </c>
      <c r="P132" s="44"/>
      <c r="Q132" s="70"/>
      <c r="R132" s="42">
        <v>46017</v>
      </c>
      <c r="S132" s="73">
        <v>45286</v>
      </c>
      <c r="X132" s="44"/>
      <c r="Y132" s="106"/>
    </row>
    <row r="133" spans="1:25" x14ac:dyDescent="0.3">
      <c r="A133" s="71">
        <v>44</v>
      </c>
      <c r="B133" s="42">
        <v>45957</v>
      </c>
      <c r="C133" s="43">
        <v>45226</v>
      </c>
      <c r="D133" s="43"/>
      <c r="E133" s="43"/>
      <c r="H133" s="44"/>
      <c r="I133" s="70"/>
      <c r="J133" s="42">
        <v>45988</v>
      </c>
      <c r="K133" s="73">
        <v>44953</v>
      </c>
      <c r="P133" s="44"/>
      <c r="Q133" s="70"/>
      <c r="R133" s="61">
        <v>46018</v>
      </c>
      <c r="S133" s="78">
        <v>45287</v>
      </c>
      <c r="T133" s="63"/>
      <c r="U133" s="63"/>
      <c r="V133" s="63"/>
      <c r="W133" s="63"/>
      <c r="X133" s="64"/>
      <c r="Y133" s="106"/>
    </row>
    <row r="134" spans="1:25" x14ac:dyDescent="0.3">
      <c r="A134" s="71"/>
      <c r="B134" s="42">
        <v>45958</v>
      </c>
      <c r="C134" s="43">
        <v>45227</v>
      </c>
      <c r="D134" s="43"/>
      <c r="E134" s="43"/>
      <c r="H134" s="44"/>
      <c r="I134" s="70"/>
      <c r="J134" s="42">
        <v>45989</v>
      </c>
      <c r="K134" s="73">
        <v>44954</v>
      </c>
      <c r="P134" s="44"/>
      <c r="Q134" s="70"/>
      <c r="R134" s="61">
        <v>46019</v>
      </c>
      <c r="S134" s="78">
        <v>45288</v>
      </c>
      <c r="T134" s="63"/>
      <c r="U134" s="63"/>
      <c r="V134" s="63"/>
      <c r="W134" s="63"/>
      <c r="X134" s="64"/>
      <c r="Y134" s="106"/>
    </row>
    <row r="135" spans="1:25" x14ac:dyDescent="0.3">
      <c r="A135" s="71"/>
      <c r="B135" s="42">
        <v>45959</v>
      </c>
      <c r="C135" s="43">
        <v>45228</v>
      </c>
      <c r="D135" s="43"/>
      <c r="E135" s="43"/>
      <c r="H135" s="44"/>
      <c r="I135" s="70"/>
      <c r="J135" s="61">
        <v>45990</v>
      </c>
      <c r="K135" s="78">
        <v>44955</v>
      </c>
      <c r="L135" s="63"/>
      <c r="M135" s="63"/>
      <c r="N135" s="63"/>
      <c r="O135" s="63"/>
      <c r="P135" s="64"/>
      <c r="Q135" s="70">
        <v>53</v>
      </c>
      <c r="R135" s="42">
        <v>46020</v>
      </c>
      <c r="S135" s="73">
        <v>45289</v>
      </c>
      <c r="X135" s="44"/>
      <c r="Y135" s="106"/>
    </row>
    <row r="136" spans="1:25" x14ac:dyDescent="0.3">
      <c r="A136" s="71"/>
      <c r="B136" s="42">
        <v>45960</v>
      </c>
      <c r="C136" s="43">
        <v>45229</v>
      </c>
      <c r="D136" s="43"/>
      <c r="E136" s="43"/>
      <c r="H136" s="44"/>
      <c r="I136" s="70"/>
      <c r="J136" s="61">
        <v>45991</v>
      </c>
      <c r="K136" s="78">
        <v>44956</v>
      </c>
      <c r="L136" s="63"/>
      <c r="M136" s="63"/>
      <c r="N136" s="63"/>
      <c r="O136" s="63"/>
      <c r="P136" s="64"/>
      <c r="Q136" s="70"/>
      <c r="R136" s="42">
        <v>46021</v>
      </c>
      <c r="S136" s="73">
        <v>45290</v>
      </c>
      <c r="X136" s="44"/>
      <c r="Y136" s="106"/>
    </row>
    <row r="137" spans="1:25" x14ac:dyDescent="0.3">
      <c r="A137" s="71"/>
      <c r="B137" s="46">
        <v>45961</v>
      </c>
      <c r="C137" s="47">
        <v>45230</v>
      </c>
      <c r="D137" s="47"/>
      <c r="E137" s="47"/>
      <c r="F137" s="48"/>
      <c r="G137" s="48"/>
      <c r="H137" s="49"/>
      <c r="I137" s="70"/>
      <c r="J137" s="67"/>
      <c r="K137" s="79"/>
      <c r="L137" s="48"/>
      <c r="M137" s="48"/>
      <c r="N137" s="48"/>
      <c r="O137" s="48"/>
      <c r="P137" s="49"/>
      <c r="Q137" s="70"/>
      <c r="R137" s="46">
        <v>46022</v>
      </c>
      <c r="S137" s="74">
        <v>45291</v>
      </c>
      <c r="T137" s="48"/>
      <c r="U137" s="48"/>
      <c r="V137" s="48"/>
      <c r="W137" s="48"/>
      <c r="X137" s="49"/>
      <c r="Y137" s="106"/>
    </row>
    <row r="138" spans="1:25" x14ac:dyDescent="0.3">
      <c r="A138" s="321"/>
      <c r="B138" s="321"/>
      <c r="C138" s="321"/>
      <c r="D138" s="321"/>
      <c r="E138" s="321"/>
      <c r="F138" s="321"/>
      <c r="G138" s="321"/>
      <c r="H138" s="321"/>
      <c r="I138" s="321"/>
      <c r="J138" s="321"/>
      <c r="K138" s="321"/>
      <c r="L138" s="321"/>
      <c r="M138" s="321"/>
      <c r="N138" s="321"/>
      <c r="O138" s="321"/>
      <c r="P138" s="321"/>
      <c r="Q138" s="321"/>
      <c r="R138" s="321"/>
      <c r="S138" s="321"/>
      <c r="T138" s="321"/>
      <c r="U138" s="321"/>
      <c r="V138" s="321"/>
      <c r="W138" s="321"/>
      <c r="X138" s="321"/>
      <c r="Y138" s="321"/>
    </row>
  </sheetData>
  <mergeCells count="18">
    <mergeCell ref="R3:X3"/>
    <mergeCell ref="B1:X1"/>
    <mergeCell ref="A138:Y138"/>
    <mergeCell ref="B2:X2"/>
    <mergeCell ref="A36:Y36"/>
    <mergeCell ref="A70:Y70"/>
    <mergeCell ref="R71:X71"/>
    <mergeCell ref="B105:H105"/>
    <mergeCell ref="J105:P105"/>
    <mergeCell ref="R105:X105"/>
    <mergeCell ref="A104:Y104"/>
    <mergeCell ref="B37:H37"/>
    <mergeCell ref="J37:P37"/>
    <mergeCell ref="R37:X37"/>
    <mergeCell ref="B71:H71"/>
    <mergeCell ref="J71:P71"/>
    <mergeCell ref="B3:H3"/>
    <mergeCell ref="J3:P3"/>
  </mergeCell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1CD265-5C95-4939-A70D-D5C6BDD60C43}">
  <sheetPr>
    <tabColor rgb="FF800080"/>
  </sheetPr>
  <dimension ref="A1:M92"/>
  <sheetViews>
    <sheetView zoomScale="55" zoomScaleNormal="55" workbookViewId="0">
      <selection activeCell="B1" sqref="B1:E1"/>
    </sheetView>
  </sheetViews>
  <sheetFormatPr baseColWidth="10" defaultRowHeight="16.5" x14ac:dyDescent="0.3"/>
  <cols>
    <col min="1" max="1" width="12.28515625" style="16" bestFit="1" customWidth="1"/>
    <col min="2" max="2" width="35.5703125" style="12" customWidth="1"/>
    <col min="3" max="3" width="65.7109375" style="12" customWidth="1"/>
    <col min="4" max="4" width="7.28515625" style="18" customWidth="1"/>
    <col min="5" max="5" width="9.28515625" style="18" customWidth="1"/>
    <col min="6" max="6" width="7.42578125" style="17" bestFit="1" customWidth="1"/>
    <col min="7" max="7" width="22.85546875" style="12" bestFit="1" customWidth="1"/>
    <col min="8" max="8" width="6.42578125" style="12" bestFit="1" customWidth="1"/>
    <col min="9" max="9" width="11.42578125" style="12"/>
    <col min="10" max="10" width="2.85546875" style="12" customWidth="1"/>
    <col min="11" max="11" width="5.5703125" style="12" bestFit="1" customWidth="1"/>
    <col min="12" max="12" width="18" style="12" bestFit="1" customWidth="1"/>
    <col min="13" max="16384" width="11.42578125" style="12"/>
  </cols>
  <sheetData>
    <row r="1" spans="1:13" ht="23.25" thickBot="1" x14ac:dyDescent="0.45">
      <c r="B1" s="330" t="s">
        <v>565</v>
      </c>
      <c r="C1" s="330"/>
      <c r="D1" s="330"/>
      <c r="E1" s="330"/>
    </row>
    <row r="2" spans="1:13" ht="83.25" thickBot="1" x14ac:dyDescent="0.35">
      <c r="B2" s="11" t="s">
        <v>361</v>
      </c>
      <c r="C2" s="11" t="s">
        <v>362</v>
      </c>
      <c r="D2" s="11" t="s">
        <v>433</v>
      </c>
      <c r="E2" s="11" t="s">
        <v>434</v>
      </c>
    </row>
    <row r="3" spans="1:13" ht="64.5" customHeight="1" thickBot="1" x14ac:dyDescent="0.35">
      <c r="A3" s="16" t="s">
        <v>575</v>
      </c>
      <c r="B3" s="329" t="s">
        <v>363</v>
      </c>
      <c r="C3" s="329"/>
      <c r="D3" s="329"/>
      <c r="E3" s="329"/>
    </row>
    <row r="4" spans="1:13" ht="49.5" x14ac:dyDescent="0.3">
      <c r="B4" s="162" t="s">
        <v>364</v>
      </c>
      <c r="C4" s="163" t="s">
        <v>365</v>
      </c>
      <c r="D4" s="164">
        <v>0.5</v>
      </c>
      <c r="E4" s="165" t="s">
        <v>415</v>
      </c>
      <c r="G4" s="159" t="s">
        <v>332</v>
      </c>
      <c r="H4" s="159">
        <f>D4+D5+D11+D12+D13+D19+D20+D24+D29+D30+D31+D32+D33+D34+D35+D36+D37+D38+D44+D45+D46+D52+D53+D54+D55+D61+D62+D63+D64+D65+D72+D73+D74+D75+D76+D81+D82+D83+D90+D84+D88+D70+D71</f>
        <v>47</v>
      </c>
      <c r="I4" s="160">
        <v>47</v>
      </c>
      <c r="K4" s="328" t="s">
        <v>491</v>
      </c>
      <c r="L4" s="328"/>
      <c r="M4" s="328"/>
    </row>
    <row r="5" spans="1:13" ht="49.5" x14ac:dyDescent="0.3">
      <c r="B5" s="166" t="s">
        <v>366</v>
      </c>
      <c r="C5" s="167" t="s">
        <v>539</v>
      </c>
      <c r="D5" s="168">
        <v>0.5</v>
      </c>
      <c r="E5" s="169" t="s">
        <v>415</v>
      </c>
      <c r="G5" s="156" t="s">
        <v>367</v>
      </c>
      <c r="H5" s="157">
        <f>SUM(D6+D14+D21+D25+D39+D47+D56+D66+D77+D85)</f>
        <v>48.5</v>
      </c>
      <c r="I5" s="158">
        <f>I4+H5</f>
        <v>95.5</v>
      </c>
      <c r="K5" s="83" t="s">
        <v>358</v>
      </c>
      <c r="L5" s="27" t="s">
        <v>526</v>
      </c>
      <c r="M5" s="186">
        <f>SUM(PLANNING!U35+PLANNING!E39+PLANNING!E40+PLANNING!E41+PLANNING!E42+PLANNING!E45+PLANNING!E46+PLANNING!E47+PLANNING!E48+PLANNING!E49+PLANNING!E52+PLANNING!E53+PLANNING!E54+PLANNING!E55+PLANNING!E56+PLANNING!E60+PLANNING!E61+PLANNING!E62+PLANNING!E63+PLANNING!E66+PLANNING!E67+PLANNING!E68+PLANNING!M40)</f>
        <v>161</v>
      </c>
    </row>
    <row r="6" spans="1:13" ht="33" x14ac:dyDescent="0.3">
      <c r="B6" s="170" t="s">
        <v>367</v>
      </c>
      <c r="C6" s="161" t="s">
        <v>368</v>
      </c>
      <c r="D6" s="171">
        <v>0.5</v>
      </c>
      <c r="E6" s="172" t="s">
        <v>415</v>
      </c>
      <c r="G6" s="154" t="s">
        <v>369</v>
      </c>
      <c r="H6" s="155">
        <v>60</v>
      </c>
      <c r="I6" s="155">
        <f>H5+H6</f>
        <v>108.5</v>
      </c>
      <c r="K6" s="83" t="s">
        <v>521</v>
      </c>
      <c r="L6" s="18" t="s">
        <v>522</v>
      </c>
      <c r="M6" s="186">
        <f>PLANNING!M11+PLANNING!M18+PLANNING!M25+PLANNING!M32+PLANNING!U11+PLANNING!U18+PLANNING!U25+PLANNING!U32</f>
        <v>42</v>
      </c>
    </row>
    <row r="7" spans="1:13" ht="33" x14ac:dyDescent="0.3">
      <c r="B7" s="173" t="s">
        <v>369</v>
      </c>
      <c r="C7" s="174" t="s">
        <v>370</v>
      </c>
      <c r="D7" s="175">
        <v>0.5</v>
      </c>
      <c r="E7" s="176" t="s">
        <v>415</v>
      </c>
      <c r="G7" s="152" t="s">
        <v>371</v>
      </c>
      <c r="H7" s="153">
        <f>D8+D16+D26+D23+D41+D49+D58</f>
        <v>5.5</v>
      </c>
      <c r="I7" s="153">
        <v>5.5</v>
      </c>
    </row>
    <row r="8" spans="1:13" ht="33" x14ac:dyDescent="0.3">
      <c r="B8" s="177" t="s">
        <v>371</v>
      </c>
      <c r="C8" s="178" t="s">
        <v>540</v>
      </c>
      <c r="D8" s="179">
        <v>0.5</v>
      </c>
      <c r="E8" s="180" t="s">
        <v>415</v>
      </c>
      <c r="G8" s="28" t="s">
        <v>498</v>
      </c>
      <c r="H8" s="82"/>
      <c r="I8" s="82">
        <f>I4+I6+I7</f>
        <v>161</v>
      </c>
    </row>
    <row r="9" spans="1:13" ht="50.25" thickBot="1" x14ac:dyDescent="0.35">
      <c r="B9" s="181" t="s">
        <v>369</v>
      </c>
      <c r="C9" s="182" t="s">
        <v>372</v>
      </c>
      <c r="D9" s="183">
        <v>1</v>
      </c>
      <c r="E9" s="184" t="s">
        <v>415</v>
      </c>
    </row>
    <row r="10" spans="1:13" ht="64.5" customHeight="1" thickBot="1" x14ac:dyDescent="0.35">
      <c r="A10" s="16" t="s">
        <v>576</v>
      </c>
      <c r="B10" s="329" t="s">
        <v>373</v>
      </c>
      <c r="C10" s="329"/>
      <c r="D10" s="329"/>
      <c r="E10" s="329"/>
    </row>
    <row r="11" spans="1:13" ht="49.5" x14ac:dyDescent="0.3">
      <c r="B11" s="162" t="s">
        <v>374</v>
      </c>
      <c r="C11" s="163" t="s">
        <v>365</v>
      </c>
      <c r="D11" s="164">
        <v>0.5</v>
      </c>
      <c r="E11" s="165" t="s">
        <v>415</v>
      </c>
    </row>
    <row r="12" spans="1:13" ht="49.5" x14ac:dyDescent="0.3">
      <c r="B12" s="166" t="s">
        <v>375</v>
      </c>
      <c r="C12" s="167" t="s">
        <v>365</v>
      </c>
      <c r="D12" s="168">
        <v>0.5</v>
      </c>
      <c r="E12" s="169" t="s">
        <v>415</v>
      </c>
    </row>
    <row r="13" spans="1:13" ht="49.5" x14ac:dyDescent="0.3">
      <c r="B13" s="166" t="s">
        <v>376</v>
      </c>
      <c r="C13" s="167" t="s">
        <v>542</v>
      </c>
      <c r="D13" s="168">
        <v>0.5</v>
      </c>
      <c r="E13" s="169" t="s">
        <v>415</v>
      </c>
    </row>
    <row r="14" spans="1:13" ht="33" x14ac:dyDescent="0.3">
      <c r="B14" s="170" t="s">
        <v>367</v>
      </c>
      <c r="C14" s="161" t="s">
        <v>377</v>
      </c>
      <c r="D14" s="171">
        <v>0.5</v>
      </c>
      <c r="E14" s="172" t="s">
        <v>415</v>
      </c>
    </row>
    <row r="15" spans="1:13" ht="28.5" x14ac:dyDescent="0.3">
      <c r="B15" s="173" t="s">
        <v>369</v>
      </c>
      <c r="C15" s="174" t="s">
        <v>370</v>
      </c>
      <c r="D15" s="175">
        <v>0.5</v>
      </c>
      <c r="E15" s="176" t="s">
        <v>415</v>
      </c>
    </row>
    <row r="16" spans="1:13" ht="33" x14ac:dyDescent="0.3">
      <c r="B16" s="177" t="s">
        <v>371</v>
      </c>
      <c r="C16" s="178" t="s">
        <v>543</v>
      </c>
      <c r="D16" s="179">
        <v>0.5</v>
      </c>
      <c r="E16" s="180" t="s">
        <v>415</v>
      </c>
    </row>
    <row r="17" spans="1:6" ht="50.25" thickBot="1" x14ac:dyDescent="0.35">
      <c r="B17" s="181" t="s">
        <v>369</v>
      </c>
      <c r="C17" s="182" t="s">
        <v>435</v>
      </c>
      <c r="D17" s="183">
        <v>0.5</v>
      </c>
      <c r="E17" s="184" t="s">
        <v>415</v>
      </c>
      <c r="F17" s="17">
        <f>SUM(D4:D17)</f>
        <v>7</v>
      </c>
    </row>
    <row r="18" spans="1:6" ht="64.5" customHeight="1" thickBot="1" x14ac:dyDescent="0.35">
      <c r="A18" s="16" t="s">
        <v>577</v>
      </c>
      <c r="B18" s="329" t="s">
        <v>378</v>
      </c>
      <c r="C18" s="329"/>
      <c r="D18" s="329"/>
      <c r="E18" s="329"/>
    </row>
    <row r="19" spans="1:6" ht="49.5" x14ac:dyDescent="0.3">
      <c r="B19" s="162" t="s">
        <v>414</v>
      </c>
      <c r="C19" s="163" t="s">
        <v>365</v>
      </c>
      <c r="D19" s="164">
        <v>1</v>
      </c>
      <c r="E19" s="165" t="s">
        <v>415</v>
      </c>
    </row>
    <row r="20" spans="1:6" ht="49.5" x14ac:dyDescent="0.3">
      <c r="B20" s="166" t="s">
        <v>379</v>
      </c>
      <c r="C20" s="167" t="s">
        <v>544</v>
      </c>
      <c r="D20" s="168">
        <v>0.5</v>
      </c>
      <c r="E20" s="169" t="s">
        <v>415</v>
      </c>
    </row>
    <row r="21" spans="1:6" ht="33" x14ac:dyDescent="0.3">
      <c r="B21" s="170" t="s">
        <v>367</v>
      </c>
      <c r="C21" s="161" t="s">
        <v>380</v>
      </c>
      <c r="D21" s="171">
        <v>0.5</v>
      </c>
      <c r="E21" s="172" t="s">
        <v>415</v>
      </c>
    </row>
    <row r="22" spans="1:6" ht="28.5" x14ac:dyDescent="0.3">
      <c r="B22" s="173" t="s">
        <v>369</v>
      </c>
      <c r="C22" s="174" t="s">
        <v>370</v>
      </c>
      <c r="D22" s="175">
        <v>0.5</v>
      </c>
      <c r="E22" s="176" t="s">
        <v>415</v>
      </c>
    </row>
    <row r="23" spans="1:6" ht="33" x14ac:dyDescent="0.3">
      <c r="B23" s="177" t="s">
        <v>371</v>
      </c>
      <c r="C23" s="178" t="s">
        <v>559</v>
      </c>
      <c r="D23" s="179">
        <v>0.5</v>
      </c>
      <c r="E23" s="180" t="s">
        <v>415</v>
      </c>
    </row>
    <row r="24" spans="1:6" ht="49.5" x14ac:dyDescent="0.3">
      <c r="B24" s="166" t="s">
        <v>381</v>
      </c>
      <c r="C24" s="167" t="s">
        <v>545</v>
      </c>
      <c r="D24" s="168">
        <v>1</v>
      </c>
      <c r="E24" s="169" t="s">
        <v>415</v>
      </c>
    </row>
    <row r="25" spans="1:6" ht="33" x14ac:dyDescent="0.3">
      <c r="B25" s="170" t="s">
        <v>367</v>
      </c>
      <c r="C25" s="161" t="s">
        <v>382</v>
      </c>
      <c r="D25" s="171">
        <v>0.5</v>
      </c>
      <c r="E25" s="172" t="s">
        <v>415</v>
      </c>
    </row>
    <row r="26" spans="1:6" ht="33" x14ac:dyDescent="0.3">
      <c r="B26" s="177" t="s">
        <v>371</v>
      </c>
      <c r="C26" s="178" t="s">
        <v>546</v>
      </c>
      <c r="D26" s="179">
        <v>0.5</v>
      </c>
      <c r="E26" s="180" t="s">
        <v>415</v>
      </c>
    </row>
    <row r="27" spans="1:6" ht="50.25" thickBot="1" x14ac:dyDescent="0.35">
      <c r="B27" s="181" t="s">
        <v>369</v>
      </c>
      <c r="C27" s="182" t="s">
        <v>383</v>
      </c>
      <c r="D27" s="183">
        <v>2</v>
      </c>
      <c r="E27" s="184" t="s">
        <v>415</v>
      </c>
      <c r="F27" s="17">
        <f>SUM(D19:D27)</f>
        <v>7</v>
      </c>
    </row>
    <row r="28" spans="1:6" ht="64.5" customHeight="1" thickBot="1" x14ac:dyDescent="0.35">
      <c r="A28" s="16" t="s">
        <v>578</v>
      </c>
      <c r="B28" s="329" t="s">
        <v>384</v>
      </c>
      <c r="C28" s="329"/>
      <c r="D28" s="329"/>
      <c r="E28" s="329"/>
    </row>
    <row r="29" spans="1:6" ht="49.5" x14ac:dyDescent="0.3">
      <c r="B29" s="162" t="s">
        <v>417</v>
      </c>
      <c r="C29" s="163" t="s">
        <v>365</v>
      </c>
      <c r="D29" s="164">
        <v>2</v>
      </c>
      <c r="E29" s="165" t="s">
        <v>425</v>
      </c>
    </row>
    <row r="30" spans="1:6" ht="33" x14ac:dyDescent="0.3">
      <c r="B30" s="166" t="s">
        <v>385</v>
      </c>
      <c r="C30" s="167" t="s">
        <v>547</v>
      </c>
      <c r="D30" s="168">
        <v>1</v>
      </c>
      <c r="E30" s="169" t="s">
        <v>425</v>
      </c>
    </row>
    <row r="31" spans="1:6" ht="49.5" x14ac:dyDescent="0.3">
      <c r="B31" s="166" t="s">
        <v>386</v>
      </c>
      <c r="C31" s="167" t="s">
        <v>547</v>
      </c>
      <c r="D31" s="168">
        <v>1</v>
      </c>
      <c r="E31" s="169" t="s">
        <v>425</v>
      </c>
    </row>
    <row r="32" spans="1:6" ht="49.5" x14ac:dyDescent="0.3">
      <c r="B32" s="166" t="s">
        <v>387</v>
      </c>
      <c r="C32" s="167" t="s">
        <v>547</v>
      </c>
      <c r="D32" s="168">
        <v>2</v>
      </c>
      <c r="E32" s="169" t="s">
        <v>425</v>
      </c>
    </row>
    <row r="33" spans="1:6" ht="49.5" x14ac:dyDescent="0.3">
      <c r="B33" s="166" t="s">
        <v>388</v>
      </c>
      <c r="C33" s="167" t="s">
        <v>547</v>
      </c>
      <c r="D33" s="168">
        <v>2</v>
      </c>
      <c r="E33" s="169" t="s">
        <v>425</v>
      </c>
    </row>
    <row r="34" spans="1:6" ht="49.5" x14ac:dyDescent="0.3">
      <c r="B34" s="166" t="s">
        <v>389</v>
      </c>
      <c r="C34" s="167" t="s">
        <v>547</v>
      </c>
      <c r="D34" s="168">
        <v>1</v>
      </c>
      <c r="E34" s="169" t="s">
        <v>425</v>
      </c>
    </row>
    <row r="35" spans="1:6" ht="49.5" x14ac:dyDescent="0.3">
      <c r="B35" s="166" t="s">
        <v>390</v>
      </c>
      <c r="C35" s="167" t="s">
        <v>547</v>
      </c>
      <c r="D35" s="168">
        <v>1</v>
      </c>
      <c r="E35" s="169" t="s">
        <v>425</v>
      </c>
    </row>
    <row r="36" spans="1:6" ht="49.5" x14ac:dyDescent="0.3">
      <c r="B36" s="166" t="s">
        <v>391</v>
      </c>
      <c r="C36" s="167" t="s">
        <v>547</v>
      </c>
      <c r="D36" s="168">
        <v>1</v>
      </c>
      <c r="E36" s="169" t="s">
        <v>425</v>
      </c>
    </row>
    <row r="37" spans="1:6" ht="49.5" x14ac:dyDescent="0.3">
      <c r="B37" s="166" t="s">
        <v>392</v>
      </c>
      <c r="C37" s="167" t="s">
        <v>547</v>
      </c>
      <c r="D37" s="168">
        <v>1</v>
      </c>
      <c r="E37" s="169" t="s">
        <v>425</v>
      </c>
    </row>
    <row r="38" spans="1:6" ht="49.5" x14ac:dyDescent="0.3">
      <c r="B38" s="166" t="s">
        <v>393</v>
      </c>
      <c r="C38" s="167" t="s">
        <v>547</v>
      </c>
      <c r="D38" s="168">
        <v>2</v>
      </c>
      <c r="E38" s="169" t="s">
        <v>425</v>
      </c>
    </row>
    <row r="39" spans="1:6" ht="49.5" x14ac:dyDescent="0.3">
      <c r="B39" s="170" t="s">
        <v>367</v>
      </c>
      <c r="C39" s="161" t="s">
        <v>394</v>
      </c>
      <c r="D39" s="171">
        <v>5</v>
      </c>
      <c r="E39" s="172" t="s">
        <v>425</v>
      </c>
    </row>
    <row r="40" spans="1:6" ht="28.5" x14ac:dyDescent="0.3">
      <c r="B40" s="173" t="s">
        <v>369</v>
      </c>
      <c r="C40" s="174" t="s">
        <v>370</v>
      </c>
      <c r="D40" s="175">
        <v>4.5</v>
      </c>
      <c r="E40" s="176" t="s">
        <v>425</v>
      </c>
    </row>
    <row r="41" spans="1:6" ht="33" x14ac:dyDescent="0.3">
      <c r="B41" s="177" t="s">
        <v>371</v>
      </c>
      <c r="C41" s="178" t="s">
        <v>548</v>
      </c>
      <c r="D41" s="179">
        <v>1</v>
      </c>
      <c r="E41" s="180" t="s">
        <v>425</v>
      </c>
    </row>
    <row r="42" spans="1:6" ht="66.75" thickBot="1" x14ac:dyDescent="0.35">
      <c r="B42" s="181" t="s">
        <v>369</v>
      </c>
      <c r="C42" s="182" t="s">
        <v>395</v>
      </c>
      <c r="D42" s="183">
        <v>3.5</v>
      </c>
      <c r="E42" s="184" t="s">
        <v>425</v>
      </c>
      <c r="F42" s="17">
        <f>SUM(D29:D42)</f>
        <v>28</v>
      </c>
    </row>
    <row r="43" spans="1:6" ht="64.5" customHeight="1" thickBot="1" x14ac:dyDescent="0.35">
      <c r="A43" s="16" t="s">
        <v>579</v>
      </c>
      <c r="B43" s="329" t="s">
        <v>396</v>
      </c>
      <c r="C43" s="329"/>
      <c r="D43" s="329"/>
      <c r="E43" s="329"/>
    </row>
    <row r="44" spans="1:6" ht="49.5" x14ac:dyDescent="0.3">
      <c r="B44" s="162" t="s">
        <v>416</v>
      </c>
      <c r="C44" s="163" t="s">
        <v>365</v>
      </c>
      <c r="D44" s="164">
        <v>2</v>
      </c>
      <c r="E44" s="165" t="s">
        <v>410</v>
      </c>
    </row>
    <row r="45" spans="1:6" ht="49.5" x14ac:dyDescent="0.3">
      <c r="B45" s="166" t="s">
        <v>397</v>
      </c>
      <c r="C45" s="167" t="s">
        <v>549</v>
      </c>
      <c r="D45" s="168">
        <v>1</v>
      </c>
      <c r="E45" s="169" t="s">
        <v>410</v>
      </c>
    </row>
    <row r="46" spans="1:6" ht="49.5" x14ac:dyDescent="0.3">
      <c r="B46" s="166" t="s">
        <v>398</v>
      </c>
      <c r="C46" s="167" t="s">
        <v>549</v>
      </c>
      <c r="D46" s="168">
        <v>1</v>
      </c>
      <c r="E46" s="169" t="s">
        <v>410</v>
      </c>
    </row>
    <row r="47" spans="1:6" ht="49.5" x14ac:dyDescent="0.3">
      <c r="B47" s="170" t="s">
        <v>367</v>
      </c>
      <c r="C47" s="161" t="s">
        <v>399</v>
      </c>
      <c r="D47" s="171">
        <v>2</v>
      </c>
      <c r="E47" s="172" t="s">
        <v>410</v>
      </c>
    </row>
    <row r="48" spans="1:6" ht="28.5" x14ac:dyDescent="0.3">
      <c r="B48" s="173" t="s">
        <v>369</v>
      </c>
      <c r="C48" s="174" t="s">
        <v>370</v>
      </c>
      <c r="D48" s="175">
        <v>4</v>
      </c>
      <c r="E48" s="176" t="s">
        <v>410</v>
      </c>
    </row>
    <row r="49" spans="1:6" ht="33" x14ac:dyDescent="0.3">
      <c r="B49" s="177" t="s">
        <v>371</v>
      </c>
      <c r="C49" s="178" t="s">
        <v>550</v>
      </c>
      <c r="D49" s="179">
        <v>1</v>
      </c>
      <c r="E49" s="180" t="s">
        <v>410</v>
      </c>
    </row>
    <row r="50" spans="1:6" ht="66.75" thickBot="1" x14ac:dyDescent="0.35">
      <c r="B50" s="181" t="s">
        <v>369</v>
      </c>
      <c r="C50" s="182" t="s">
        <v>400</v>
      </c>
      <c r="D50" s="183">
        <v>3</v>
      </c>
      <c r="E50" s="184" t="s">
        <v>410</v>
      </c>
      <c r="F50" s="17">
        <f>SUM(D44:D50)</f>
        <v>14</v>
      </c>
    </row>
    <row r="51" spans="1:6" ht="64.5" customHeight="1" thickBot="1" x14ac:dyDescent="0.35">
      <c r="A51" s="16" t="s">
        <v>580</v>
      </c>
      <c r="B51" s="329" t="s">
        <v>401</v>
      </c>
      <c r="C51" s="329"/>
      <c r="D51" s="329"/>
      <c r="E51" s="329"/>
    </row>
    <row r="52" spans="1:6" ht="49.5" x14ac:dyDescent="0.3">
      <c r="B52" s="162" t="s">
        <v>418</v>
      </c>
      <c r="C52" s="163" t="s">
        <v>365</v>
      </c>
      <c r="D52" s="164">
        <v>3.5</v>
      </c>
      <c r="E52" s="165" t="s">
        <v>426</v>
      </c>
    </row>
    <row r="53" spans="1:6" ht="49.5" x14ac:dyDescent="0.3">
      <c r="B53" s="166" t="s">
        <v>402</v>
      </c>
      <c r="C53" s="167" t="s">
        <v>551</v>
      </c>
      <c r="D53" s="168">
        <v>1.5</v>
      </c>
      <c r="E53" s="169" t="s">
        <v>426</v>
      </c>
    </row>
    <row r="54" spans="1:6" ht="82.5" x14ac:dyDescent="0.3">
      <c r="B54" s="166" t="s">
        <v>403</v>
      </c>
      <c r="C54" s="167" t="s">
        <v>551</v>
      </c>
      <c r="D54" s="168">
        <v>1.5</v>
      </c>
      <c r="E54" s="169" t="s">
        <v>426</v>
      </c>
    </row>
    <row r="55" spans="1:6" ht="49.5" x14ac:dyDescent="0.3">
      <c r="B55" s="166" t="s">
        <v>404</v>
      </c>
      <c r="C55" s="167" t="s">
        <v>551</v>
      </c>
      <c r="D55" s="168">
        <v>1.5</v>
      </c>
      <c r="E55" s="169" t="s">
        <v>426</v>
      </c>
    </row>
    <row r="56" spans="1:6" ht="132" x14ac:dyDescent="0.3">
      <c r="B56" s="170" t="s">
        <v>367</v>
      </c>
      <c r="C56" s="161" t="s">
        <v>553</v>
      </c>
      <c r="D56" s="171">
        <v>10.5</v>
      </c>
      <c r="E56" s="172" t="s">
        <v>426</v>
      </c>
    </row>
    <row r="57" spans="1:6" ht="28.5" x14ac:dyDescent="0.3">
      <c r="B57" s="173" t="s">
        <v>369</v>
      </c>
      <c r="C57" s="174" t="s">
        <v>370</v>
      </c>
      <c r="D57" s="175">
        <v>3.5</v>
      </c>
      <c r="E57" s="176" t="s">
        <v>426</v>
      </c>
    </row>
    <row r="58" spans="1:6" ht="33" x14ac:dyDescent="0.3">
      <c r="B58" s="177" t="s">
        <v>371</v>
      </c>
      <c r="C58" s="178" t="s">
        <v>552</v>
      </c>
      <c r="D58" s="179">
        <v>1.5</v>
      </c>
      <c r="E58" s="180" t="s">
        <v>426</v>
      </c>
    </row>
    <row r="59" spans="1:6" ht="66.75" thickBot="1" x14ac:dyDescent="0.35">
      <c r="B59" s="181" t="s">
        <v>369</v>
      </c>
      <c r="C59" s="182" t="s">
        <v>405</v>
      </c>
      <c r="D59" s="183">
        <v>4.5</v>
      </c>
      <c r="E59" s="184" t="s">
        <v>426</v>
      </c>
      <c r="F59" s="17">
        <f>SUM(D52:D59)</f>
        <v>28</v>
      </c>
    </row>
    <row r="60" spans="1:6" ht="64.5" customHeight="1" thickBot="1" x14ac:dyDescent="0.35">
      <c r="A60" s="16" t="s">
        <v>581</v>
      </c>
      <c r="B60" s="329" t="s">
        <v>445</v>
      </c>
      <c r="C60" s="329"/>
      <c r="D60" s="329"/>
      <c r="E60" s="329"/>
    </row>
    <row r="61" spans="1:6" ht="33" x14ac:dyDescent="0.3">
      <c r="B61" s="162" t="s">
        <v>406</v>
      </c>
      <c r="C61" s="163" t="s">
        <v>365</v>
      </c>
      <c r="D61" s="164">
        <v>1</v>
      </c>
      <c r="E61" s="165" t="s">
        <v>427</v>
      </c>
    </row>
    <row r="62" spans="1:6" ht="33" x14ac:dyDescent="0.3">
      <c r="B62" s="166" t="s">
        <v>407</v>
      </c>
      <c r="C62" s="167" t="s">
        <v>365</v>
      </c>
      <c r="D62" s="168">
        <v>1.5</v>
      </c>
      <c r="E62" s="169" t="s">
        <v>427</v>
      </c>
    </row>
    <row r="63" spans="1:6" ht="49.5" x14ac:dyDescent="0.3">
      <c r="B63" s="166" t="s">
        <v>408</v>
      </c>
      <c r="C63" s="167" t="s">
        <v>554</v>
      </c>
      <c r="D63" s="168">
        <v>0.5</v>
      </c>
      <c r="E63" s="169" t="s">
        <v>427</v>
      </c>
    </row>
    <row r="64" spans="1:6" ht="66" x14ac:dyDescent="0.3">
      <c r="B64" s="166" t="s">
        <v>446</v>
      </c>
      <c r="C64" s="167" t="s">
        <v>555</v>
      </c>
      <c r="D64" s="168">
        <v>0.5</v>
      </c>
      <c r="E64" s="169" t="s">
        <v>427</v>
      </c>
    </row>
    <row r="65" spans="1:6" ht="49.5" x14ac:dyDescent="0.3">
      <c r="B65" s="166" t="s">
        <v>447</v>
      </c>
      <c r="C65" s="167" t="s">
        <v>556</v>
      </c>
      <c r="D65" s="168">
        <v>0.5</v>
      </c>
      <c r="E65" s="169" t="s">
        <v>427</v>
      </c>
    </row>
    <row r="66" spans="1:6" ht="49.5" x14ac:dyDescent="0.3">
      <c r="B66" s="170" t="s">
        <v>367</v>
      </c>
      <c r="C66" s="161" t="s">
        <v>448</v>
      </c>
      <c r="D66" s="171">
        <v>1</v>
      </c>
      <c r="E66" s="172" t="s">
        <v>427</v>
      </c>
    </row>
    <row r="67" spans="1:6" ht="28.5" x14ac:dyDescent="0.3">
      <c r="B67" s="173" t="s">
        <v>369</v>
      </c>
      <c r="C67" s="174" t="s">
        <v>370</v>
      </c>
      <c r="D67" s="175">
        <v>1</v>
      </c>
      <c r="E67" s="176" t="s">
        <v>427</v>
      </c>
    </row>
    <row r="68" spans="1:6" ht="66.75" thickBot="1" x14ac:dyDescent="0.35">
      <c r="B68" s="181" t="s">
        <v>369</v>
      </c>
      <c r="C68" s="182" t="s">
        <v>449</v>
      </c>
      <c r="D68" s="183">
        <v>1</v>
      </c>
      <c r="E68" s="184" t="s">
        <v>427</v>
      </c>
    </row>
    <row r="69" spans="1:6" ht="64.5" customHeight="1" thickBot="1" x14ac:dyDescent="0.35">
      <c r="A69" s="16" t="s">
        <v>582</v>
      </c>
      <c r="B69" s="329" t="s">
        <v>450</v>
      </c>
      <c r="C69" s="329"/>
      <c r="D69" s="329"/>
      <c r="E69" s="329"/>
      <c r="F69" s="17">
        <f>D61+D62+D63+D64+D65+D66+D68+D70</f>
        <v>7</v>
      </c>
    </row>
    <row r="70" spans="1:6" ht="33" x14ac:dyDescent="0.3">
      <c r="B70" s="162" t="s">
        <v>406</v>
      </c>
      <c r="C70" s="163" t="s">
        <v>365</v>
      </c>
      <c r="D70" s="164">
        <v>1</v>
      </c>
      <c r="E70" s="165" t="s">
        <v>427</v>
      </c>
    </row>
    <row r="71" spans="1:6" ht="33" x14ac:dyDescent="0.3">
      <c r="B71" s="166" t="s">
        <v>407</v>
      </c>
      <c r="C71" s="167" t="s">
        <v>365</v>
      </c>
      <c r="D71" s="168">
        <v>1.5</v>
      </c>
      <c r="E71" s="169" t="s">
        <v>427</v>
      </c>
    </row>
    <row r="72" spans="1:6" ht="49.5" x14ac:dyDescent="0.3">
      <c r="B72" s="166" t="s">
        <v>408</v>
      </c>
      <c r="C72" s="167" t="s">
        <v>539</v>
      </c>
      <c r="D72" s="168">
        <v>0.5</v>
      </c>
      <c r="E72" s="169" t="s">
        <v>427</v>
      </c>
    </row>
    <row r="73" spans="1:6" ht="49.5" x14ac:dyDescent="0.3">
      <c r="B73" s="166" t="s">
        <v>443</v>
      </c>
      <c r="C73" s="167" t="s">
        <v>557</v>
      </c>
      <c r="D73" s="168">
        <v>0.5</v>
      </c>
      <c r="E73" s="169" t="s">
        <v>427</v>
      </c>
    </row>
    <row r="74" spans="1:6" ht="66" x14ac:dyDescent="0.3">
      <c r="B74" s="166" t="s">
        <v>444</v>
      </c>
      <c r="C74" s="167" t="s">
        <v>557</v>
      </c>
      <c r="D74" s="168">
        <v>0.5</v>
      </c>
      <c r="E74" s="169" t="s">
        <v>427</v>
      </c>
    </row>
    <row r="75" spans="1:6" ht="49.5" x14ac:dyDescent="0.3">
      <c r="B75" s="166" t="s">
        <v>442</v>
      </c>
      <c r="C75" s="167" t="s">
        <v>557</v>
      </c>
      <c r="D75" s="168">
        <v>0.5</v>
      </c>
      <c r="E75" s="169" t="s">
        <v>427</v>
      </c>
    </row>
    <row r="76" spans="1:6" ht="49.5" x14ac:dyDescent="0.3">
      <c r="B76" s="166" t="s">
        <v>442</v>
      </c>
      <c r="C76" s="167" t="s">
        <v>557</v>
      </c>
      <c r="D76" s="168">
        <v>0.5</v>
      </c>
      <c r="E76" s="169" t="s">
        <v>427</v>
      </c>
    </row>
    <row r="77" spans="1:6" ht="49.5" x14ac:dyDescent="0.3">
      <c r="B77" s="170" t="s">
        <v>367</v>
      </c>
      <c r="C77" s="161" t="s">
        <v>409</v>
      </c>
      <c r="D77" s="171">
        <v>14</v>
      </c>
      <c r="E77" s="172" t="s">
        <v>427</v>
      </c>
    </row>
    <row r="78" spans="1:6" ht="28.5" x14ac:dyDescent="0.3">
      <c r="B78" s="173" t="s">
        <v>369</v>
      </c>
      <c r="C78" s="174" t="s">
        <v>370</v>
      </c>
      <c r="D78" s="175">
        <v>3</v>
      </c>
      <c r="E78" s="176" t="s">
        <v>427</v>
      </c>
    </row>
    <row r="79" spans="1:6" ht="66.75" thickBot="1" x14ac:dyDescent="0.35">
      <c r="B79" s="181" t="s">
        <v>369</v>
      </c>
      <c r="C79" s="182" t="s">
        <v>411</v>
      </c>
      <c r="D79" s="183">
        <v>6</v>
      </c>
      <c r="E79" s="184" t="s">
        <v>427</v>
      </c>
      <c r="F79" s="17">
        <f>SUM(D72:D83)</f>
        <v>30.5</v>
      </c>
    </row>
    <row r="80" spans="1:6" ht="64.5" customHeight="1" thickBot="1" x14ac:dyDescent="0.35">
      <c r="A80" s="16" t="s">
        <v>583</v>
      </c>
      <c r="B80" s="329" t="s">
        <v>451</v>
      </c>
      <c r="C80" s="329"/>
      <c r="D80" s="329"/>
      <c r="E80" s="329"/>
    </row>
    <row r="81" spans="2:8" ht="82.5" x14ac:dyDescent="0.3">
      <c r="B81" s="162" t="s">
        <v>429</v>
      </c>
      <c r="C81" s="163" t="s">
        <v>365</v>
      </c>
      <c r="D81" s="164">
        <v>1</v>
      </c>
      <c r="E81" s="165" t="s">
        <v>427</v>
      </c>
    </row>
    <row r="82" spans="2:8" ht="49.5" x14ac:dyDescent="0.3">
      <c r="B82" s="166" t="s">
        <v>453</v>
      </c>
      <c r="C82" s="167" t="s">
        <v>558</v>
      </c>
      <c r="D82" s="168">
        <v>2</v>
      </c>
      <c r="E82" s="169" t="s">
        <v>427</v>
      </c>
    </row>
    <row r="83" spans="2:8" ht="49.5" x14ac:dyDescent="0.3">
      <c r="B83" s="166" t="s">
        <v>454</v>
      </c>
      <c r="C83" s="167" t="s">
        <v>558</v>
      </c>
      <c r="D83" s="168">
        <v>2</v>
      </c>
      <c r="E83" s="169" t="s">
        <v>427</v>
      </c>
    </row>
    <row r="84" spans="2:8" ht="49.5" x14ac:dyDescent="0.3">
      <c r="B84" s="166" t="s">
        <v>455</v>
      </c>
      <c r="C84" s="167" t="s">
        <v>558</v>
      </c>
      <c r="D84" s="168">
        <v>2</v>
      </c>
      <c r="E84" s="169" t="s">
        <v>427</v>
      </c>
    </row>
    <row r="85" spans="2:8" ht="66" x14ac:dyDescent="0.3">
      <c r="B85" s="170" t="s">
        <v>367</v>
      </c>
      <c r="C85" s="161" t="s">
        <v>412</v>
      </c>
      <c r="D85" s="171">
        <v>14</v>
      </c>
      <c r="E85" s="172" t="s">
        <v>428</v>
      </c>
    </row>
    <row r="86" spans="2:8" ht="28.5" x14ac:dyDescent="0.3">
      <c r="B86" s="173" t="s">
        <v>369</v>
      </c>
      <c r="C86" s="174" t="s">
        <v>370</v>
      </c>
      <c r="D86" s="175">
        <v>7</v>
      </c>
      <c r="E86" s="176" t="s">
        <v>428</v>
      </c>
    </row>
    <row r="87" spans="2:8" ht="83.25" thickBot="1" x14ac:dyDescent="0.35">
      <c r="B87" s="181" t="s">
        <v>369</v>
      </c>
      <c r="C87" s="182" t="s">
        <v>413</v>
      </c>
      <c r="D87" s="183">
        <v>14</v>
      </c>
      <c r="E87" s="184" t="s">
        <v>428</v>
      </c>
      <c r="F87" s="17">
        <f>SUM(D85:D93)</f>
        <v>35</v>
      </c>
    </row>
    <row r="88" spans="2:8" x14ac:dyDescent="0.3">
      <c r="G88" s="2"/>
      <c r="H88" s="2"/>
    </row>
    <row r="89" spans="2:8" x14ac:dyDescent="0.3">
      <c r="G89" s="2"/>
      <c r="H89" s="2"/>
    </row>
    <row r="90" spans="2:8" x14ac:dyDescent="0.3">
      <c r="G90" s="2"/>
      <c r="H90" s="2"/>
    </row>
    <row r="91" spans="2:8" x14ac:dyDescent="0.3">
      <c r="G91" s="2"/>
      <c r="H91" s="2"/>
    </row>
    <row r="92" spans="2:8" x14ac:dyDescent="0.3">
      <c r="G92" s="2"/>
      <c r="H92" s="2"/>
    </row>
  </sheetData>
  <autoFilter ref="B2:E93" xr:uid="{8E1CD265-5C95-4939-A70D-D5C6BDD60C43}"/>
  <mergeCells count="11">
    <mergeCell ref="B3:E3"/>
    <mergeCell ref="B1:E1"/>
    <mergeCell ref="B60:E60"/>
    <mergeCell ref="B10:E10"/>
    <mergeCell ref="K4:M4"/>
    <mergeCell ref="B69:E69"/>
    <mergeCell ref="B80:E80"/>
    <mergeCell ref="B51:E51"/>
    <mergeCell ref="B43:E43"/>
    <mergeCell ref="B28:E28"/>
    <mergeCell ref="B18:E18"/>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32FD6D-2012-469F-A12E-EB85FF9103BF}">
  <sheetPr>
    <tabColor rgb="FF800080"/>
  </sheetPr>
  <dimension ref="A1:G55"/>
  <sheetViews>
    <sheetView tabSelected="1" zoomScale="70" zoomScaleNormal="70" workbookViewId="0">
      <selection activeCell="G3" sqref="G3"/>
    </sheetView>
  </sheetViews>
  <sheetFormatPr baseColWidth="10" defaultRowHeight="16.5" x14ac:dyDescent="0.25"/>
  <cols>
    <col min="1" max="1" width="25.28515625" style="16" bestFit="1" customWidth="1"/>
    <col min="2" max="2" width="92" style="19" customWidth="1"/>
    <col min="3" max="6" width="6" style="16" customWidth="1"/>
    <col min="7" max="7" width="114.5703125" style="16" bestFit="1" customWidth="1"/>
    <col min="8" max="16384" width="11.42578125" style="16"/>
  </cols>
  <sheetData>
    <row r="1" spans="1:7" ht="37.5" customHeight="1" thickBot="1" x14ac:dyDescent="0.3">
      <c r="A1" s="26" t="s">
        <v>457</v>
      </c>
      <c r="B1" s="28" t="s">
        <v>458</v>
      </c>
      <c r="C1" s="20">
        <v>1</v>
      </c>
      <c r="D1" s="21">
        <v>2</v>
      </c>
      <c r="E1" s="21">
        <v>3</v>
      </c>
      <c r="F1" s="21">
        <v>4</v>
      </c>
      <c r="G1" s="137" t="s">
        <v>456</v>
      </c>
    </row>
    <row r="2" spans="1:7" ht="23.25" customHeight="1" x14ac:dyDescent="0.25">
      <c r="A2" s="22" t="s">
        <v>155</v>
      </c>
      <c r="B2" s="22" t="s">
        <v>205</v>
      </c>
      <c r="C2" s="22"/>
      <c r="D2" s="22"/>
      <c r="E2" s="22"/>
      <c r="F2" s="22"/>
      <c r="G2" s="22"/>
    </row>
    <row r="3" spans="1:7" x14ac:dyDescent="0.25">
      <c r="A3" s="16" t="s">
        <v>156</v>
      </c>
      <c r="B3" s="29" t="s">
        <v>207</v>
      </c>
      <c r="C3" s="25"/>
      <c r="D3" s="25"/>
      <c r="E3" s="27" t="s">
        <v>459</v>
      </c>
      <c r="F3" s="25"/>
      <c r="G3" s="25" t="s">
        <v>462</v>
      </c>
    </row>
    <row r="4" spans="1:7" ht="23.25" customHeight="1" x14ac:dyDescent="0.25">
      <c r="A4" s="22" t="s">
        <v>35</v>
      </c>
      <c r="B4" s="22" t="s">
        <v>154</v>
      </c>
      <c r="C4" s="22"/>
      <c r="D4" s="22"/>
      <c r="E4" s="22"/>
      <c r="F4" s="22"/>
      <c r="G4" s="22"/>
    </row>
    <row r="5" spans="1:7" x14ac:dyDescent="0.25">
      <c r="A5" s="16" t="s">
        <v>64</v>
      </c>
      <c r="B5" s="29" t="s">
        <v>153</v>
      </c>
      <c r="C5" s="25"/>
      <c r="D5" s="25"/>
      <c r="E5" s="27" t="s">
        <v>459</v>
      </c>
      <c r="F5" s="25"/>
      <c r="G5" s="25" t="s">
        <v>463</v>
      </c>
    </row>
    <row r="6" spans="1:7" ht="23.25" customHeight="1" x14ac:dyDescent="0.25">
      <c r="A6" s="22" t="s">
        <v>22</v>
      </c>
      <c r="B6" s="136" t="s">
        <v>34</v>
      </c>
      <c r="C6" s="136"/>
      <c r="D6" s="136"/>
      <c r="E6" s="136"/>
      <c r="F6" s="136"/>
      <c r="G6" s="22"/>
    </row>
    <row r="7" spans="1:7" x14ac:dyDescent="0.25">
      <c r="A7" s="16" t="s">
        <v>65</v>
      </c>
      <c r="B7" s="29" t="s">
        <v>33</v>
      </c>
      <c r="C7" s="25"/>
      <c r="D7" s="25"/>
      <c r="E7" s="27" t="s">
        <v>459</v>
      </c>
      <c r="F7" s="25"/>
      <c r="G7" s="25" t="s">
        <v>464</v>
      </c>
    </row>
    <row r="8" spans="1:7" x14ac:dyDescent="0.25">
      <c r="A8" s="16" t="s">
        <v>69</v>
      </c>
      <c r="B8" s="29" t="s">
        <v>30</v>
      </c>
      <c r="C8" s="25"/>
      <c r="D8" s="25"/>
      <c r="E8" s="27"/>
      <c r="F8" s="27" t="s">
        <v>459</v>
      </c>
      <c r="G8" s="25" t="s">
        <v>485</v>
      </c>
    </row>
    <row r="9" spans="1:7" x14ac:dyDescent="0.25">
      <c r="A9" s="16" t="s">
        <v>70</v>
      </c>
      <c r="B9" s="29" t="s">
        <v>211</v>
      </c>
      <c r="C9" s="25"/>
      <c r="D9" s="25"/>
      <c r="E9" s="27"/>
      <c r="F9" s="27" t="s">
        <v>459</v>
      </c>
      <c r="G9" s="25" t="s">
        <v>485</v>
      </c>
    </row>
    <row r="10" spans="1:7" ht="23.25" customHeight="1" x14ac:dyDescent="0.25">
      <c r="A10" s="22" t="s">
        <v>74</v>
      </c>
      <c r="B10" s="22" t="s">
        <v>21</v>
      </c>
      <c r="C10" s="22"/>
      <c r="D10" s="22"/>
      <c r="E10" s="22"/>
      <c r="F10" s="22"/>
      <c r="G10" s="22" t="s">
        <v>538</v>
      </c>
    </row>
    <row r="11" spans="1:7" x14ac:dyDescent="0.25">
      <c r="A11" s="16" t="s">
        <v>75</v>
      </c>
      <c r="B11" s="29" t="s">
        <v>213</v>
      </c>
      <c r="C11" s="25"/>
      <c r="D11" s="25"/>
      <c r="E11" s="27" t="s">
        <v>459</v>
      </c>
      <c r="F11" s="25"/>
      <c r="G11" s="25" t="s">
        <v>467</v>
      </c>
    </row>
    <row r="12" spans="1:7" x14ac:dyDescent="0.25">
      <c r="A12" s="16" t="s">
        <v>176</v>
      </c>
      <c r="B12" s="29" t="s">
        <v>17</v>
      </c>
      <c r="C12" s="25"/>
      <c r="D12" s="25"/>
      <c r="E12" s="27" t="s">
        <v>459</v>
      </c>
      <c r="F12" s="25"/>
      <c r="G12" s="25" t="s">
        <v>470</v>
      </c>
    </row>
    <row r="13" spans="1:7" x14ac:dyDescent="0.25">
      <c r="A13" s="16" t="s">
        <v>170</v>
      </c>
      <c r="B13" s="29" t="s">
        <v>214</v>
      </c>
      <c r="C13" s="25"/>
      <c r="D13" s="25"/>
      <c r="E13" s="27" t="s">
        <v>459</v>
      </c>
      <c r="F13" s="25"/>
      <c r="G13" s="25" t="s">
        <v>468</v>
      </c>
    </row>
    <row r="14" spans="1:7" x14ac:dyDescent="0.25">
      <c r="A14" s="16" t="s">
        <v>171</v>
      </c>
      <c r="B14" s="29" t="s">
        <v>215</v>
      </c>
      <c r="C14" s="25"/>
      <c r="D14" s="25"/>
      <c r="E14" s="27" t="s">
        <v>459</v>
      </c>
      <c r="F14" s="25"/>
      <c r="G14" s="25" t="s">
        <v>469</v>
      </c>
    </row>
    <row r="15" spans="1:7" x14ac:dyDescent="0.25">
      <c r="A15" s="16" t="s">
        <v>173</v>
      </c>
      <c r="B15" s="29" t="s">
        <v>345</v>
      </c>
      <c r="C15" s="25"/>
      <c r="D15" s="25"/>
      <c r="E15" s="27" t="s">
        <v>459</v>
      </c>
      <c r="F15" s="25"/>
      <c r="G15" s="25" t="s">
        <v>473</v>
      </c>
    </row>
    <row r="16" spans="1:7" x14ac:dyDescent="0.25">
      <c r="A16" s="16" t="s">
        <v>174</v>
      </c>
      <c r="B16" s="29" t="s">
        <v>19</v>
      </c>
      <c r="C16" s="25"/>
      <c r="D16" s="25"/>
      <c r="E16" s="27" t="s">
        <v>459</v>
      </c>
      <c r="F16" s="25"/>
      <c r="G16" s="25" t="s">
        <v>474</v>
      </c>
    </row>
    <row r="17" spans="1:7" x14ac:dyDescent="0.25">
      <c r="A17" s="16" t="s">
        <v>175</v>
      </c>
      <c r="B17" s="29" t="s">
        <v>18</v>
      </c>
      <c r="C17" s="25"/>
      <c r="D17" s="25"/>
      <c r="E17" s="27" t="s">
        <v>459</v>
      </c>
      <c r="F17" s="25"/>
      <c r="G17" s="25" t="s">
        <v>475</v>
      </c>
    </row>
    <row r="18" spans="1:7" ht="23.25" customHeight="1" x14ac:dyDescent="0.25">
      <c r="A18" s="22" t="s">
        <v>83</v>
      </c>
      <c r="B18" s="22" t="s">
        <v>106</v>
      </c>
      <c r="C18" s="22"/>
      <c r="D18" s="22"/>
      <c r="E18" s="22"/>
      <c r="F18" s="22"/>
      <c r="G18" s="22"/>
    </row>
    <row r="19" spans="1:7" x14ac:dyDescent="0.25">
      <c r="A19" s="16" t="s">
        <v>84</v>
      </c>
      <c r="B19" s="29" t="s">
        <v>49</v>
      </c>
      <c r="C19" s="25"/>
      <c r="D19" s="25"/>
      <c r="E19" s="27" t="s">
        <v>459</v>
      </c>
      <c r="F19" s="25"/>
      <c r="G19" s="25" t="s">
        <v>471</v>
      </c>
    </row>
    <row r="20" spans="1:7" ht="23.25" customHeight="1" x14ac:dyDescent="0.25">
      <c r="A20" s="22" t="s">
        <v>92</v>
      </c>
      <c r="B20" s="22" t="s">
        <v>108</v>
      </c>
      <c r="C20" s="22"/>
      <c r="D20" s="22"/>
      <c r="E20" s="22"/>
      <c r="F20" s="22"/>
      <c r="G20" s="22"/>
    </row>
    <row r="21" spans="1:7" x14ac:dyDescent="0.25">
      <c r="A21" s="16" t="s">
        <v>93</v>
      </c>
      <c r="B21" s="29" t="s">
        <v>109</v>
      </c>
      <c r="C21" s="25"/>
      <c r="D21" s="27" t="s">
        <v>459</v>
      </c>
      <c r="E21" s="25"/>
      <c r="F21" s="25"/>
      <c r="G21" s="25" t="s">
        <v>472</v>
      </c>
    </row>
    <row r="22" spans="1:7" ht="23.25" customHeight="1" x14ac:dyDescent="0.25">
      <c r="A22" s="22" t="s">
        <v>99</v>
      </c>
      <c r="B22" s="22" t="s">
        <v>59</v>
      </c>
      <c r="C22" s="22"/>
      <c r="D22" s="22"/>
      <c r="E22" s="22"/>
      <c r="F22" s="22"/>
      <c r="G22" s="22"/>
    </row>
    <row r="23" spans="1:7" x14ac:dyDescent="0.25">
      <c r="A23" s="16" t="s">
        <v>120</v>
      </c>
      <c r="B23" s="29" t="s">
        <v>355</v>
      </c>
      <c r="C23" s="25"/>
      <c r="D23" s="27" t="s">
        <v>459</v>
      </c>
      <c r="E23" s="25"/>
      <c r="F23" s="25"/>
      <c r="G23" s="25" t="s">
        <v>478</v>
      </c>
    </row>
    <row r="24" spans="1:7" x14ac:dyDescent="0.25">
      <c r="A24" s="16" t="s">
        <v>121</v>
      </c>
      <c r="B24" s="29" t="s">
        <v>356</v>
      </c>
      <c r="C24" s="25"/>
      <c r="D24" s="27" t="s">
        <v>459</v>
      </c>
      <c r="E24" s="25"/>
      <c r="F24" s="25"/>
      <c r="G24" s="25" t="s">
        <v>479</v>
      </c>
    </row>
    <row r="25" spans="1:7" ht="33" x14ac:dyDescent="0.25">
      <c r="A25" s="16" t="s">
        <v>123</v>
      </c>
      <c r="B25" s="29" t="s">
        <v>357</v>
      </c>
      <c r="C25" s="25"/>
      <c r="D25" s="27" t="s">
        <v>459</v>
      </c>
      <c r="E25" s="25"/>
      <c r="F25" s="25"/>
      <c r="G25" s="25" t="s">
        <v>479</v>
      </c>
    </row>
    <row r="26" spans="1:7" ht="23.25" customHeight="1" x14ac:dyDescent="0.25">
      <c r="A26" s="22" t="s">
        <v>104</v>
      </c>
      <c r="B26" s="22" t="s">
        <v>223</v>
      </c>
      <c r="C26" s="22"/>
      <c r="D26" s="22"/>
      <c r="E26" s="22"/>
      <c r="F26" s="22"/>
      <c r="G26" s="22"/>
    </row>
    <row r="27" spans="1:7" x14ac:dyDescent="0.25">
      <c r="A27" s="16" t="s">
        <v>124</v>
      </c>
      <c r="B27" s="29" t="s">
        <v>101</v>
      </c>
      <c r="C27" s="25"/>
      <c r="D27" s="27"/>
      <c r="E27" s="27" t="s">
        <v>459</v>
      </c>
      <c r="F27" s="25"/>
      <c r="G27" s="25" t="s">
        <v>483</v>
      </c>
    </row>
    <row r="28" spans="1:7" ht="23.25" customHeight="1" x14ac:dyDescent="0.25">
      <c r="A28" s="22" t="s">
        <v>133</v>
      </c>
      <c r="B28" s="22" t="s">
        <v>100</v>
      </c>
      <c r="C28" s="22"/>
      <c r="D28" s="22"/>
      <c r="E28" s="22"/>
      <c r="F28" s="22"/>
      <c r="G28" s="22"/>
    </row>
    <row r="29" spans="1:7" x14ac:dyDescent="0.25">
      <c r="A29" s="16" t="s">
        <v>134</v>
      </c>
      <c r="B29" s="29" t="s">
        <v>461</v>
      </c>
      <c r="C29" s="25"/>
      <c r="D29" s="27" t="s">
        <v>459</v>
      </c>
      <c r="E29" s="25"/>
      <c r="F29" s="25"/>
      <c r="G29" s="25" t="s">
        <v>484</v>
      </c>
    </row>
    <row r="30" spans="1:7" x14ac:dyDescent="0.25">
      <c r="A30" s="16" t="s">
        <v>135</v>
      </c>
      <c r="B30" s="29" t="s">
        <v>343</v>
      </c>
      <c r="C30" s="25"/>
      <c r="D30" s="27" t="s">
        <v>459</v>
      </c>
      <c r="E30" s="25"/>
      <c r="F30" s="25"/>
      <c r="G30" s="25" t="s">
        <v>482</v>
      </c>
    </row>
    <row r="31" spans="1:7" x14ac:dyDescent="0.25">
      <c r="A31" s="16" t="s">
        <v>193</v>
      </c>
      <c r="B31" s="29" t="s">
        <v>103</v>
      </c>
      <c r="C31" s="25"/>
      <c r="D31" s="27" t="s">
        <v>459</v>
      </c>
      <c r="E31" s="25"/>
      <c r="F31" s="25"/>
      <c r="G31" s="25" t="s">
        <v>480</v>
      </c>
    </row>
    <row r="32" spans="1:7" x14ac:dyDescent="0.25">
      <c r="A32" s="16" t="s">
        <v>194</v>
      </c>
      <c r="B32" s="29" t="s">
        <v>354</v>
      </c>
      <c r="C32" s="25"/>
      <c r="D32" s="27" t="s">
        <v>459</v>
      </c>
      <c r="E32" s="25"/>
      <c r="F32" s="25"/>
      <c r="G32" s="25" t="s">
        <v>481</v>
      </c>
    </row>
    <row r="33" spans="1:7" ht="23.25" customHeight="1" x14ac:dyDescent="0.25">
      <c r="A33" s="22" t="s">
        <v>136</v>
      </c>
      <c r="B33" s="22" t="s">
        <v>347</v>
      </c>
      <c r="C33" s="22"/>
      <c r="D33" s="22"/>
      <c r="E33" s="22"/>
      <c r="F33" s="22"/>
      <c r="G33" s="22"/>
    </row>
    <row r="34" spans="1:7" ht="33" x14ac:dyDescent="0.25">
      <c r="A34" s="16" t="s">
        <v>137</v>
      </c>
      <c r="B34" s="29" t="s">
        <v>353</v>
      </c>
      <c r="C34" s="25"/>
      <c r="D34" s="25"/>
      <c r="E34" s="27" t="s">
        <v>459</v>
      </c>
      <c r="F34" s="25"/>
      <c r="G34" s="25" t="s">
        <v>485</v>
      </c>
    </row>
    <row r="35" spans="1:7" ht="23.25" customHeight="1" x14ac:dyDescent="0.25">
      <c r="A35" s="22" t="s">
        <v>145</v>
      </c>
      <c r="B35" s="22" t="s">
        <v>105</v>
      </c>
      <c r="C35" s="22"/>
      <c r="D35" s="22"/>
      <c r="E35" s="22"/>
      <c r="F35" s="22"/>
      <c r="G35" s="22"/>
    </row>
    <row r="36" spans="1:7" x14ac:dyDescent="0.25">
      <c r="A36" s="16" t="s">
        <v>146</v>
      </c>
      <c r="B36" s="29" t="s">
        <v>460</v>
      </c>
      <c r="C36" s="25"/>
      <c r="D36" s="25"/>
      <c r="E36" s="27" t="s">
        <v>459</v>
      </c>
      <c r="F36" s="25"/>
      <c r="G36" s="25" t="s">
        <v>485</v>
      </c>
    </row>
    <row r="37" spans="1:7" ht="23.25" customHeight="1" x14ac:dyDescent="0.25">
      <c r="A37" s="23" t="s">
        <v>303</v>
      </c>
      <c r="B37" s="23" t="s">
        <v>304</v>
      </c>
      <c r="C37" s="23"/>
      <c r="D37" s="23"/>
      <c r="E37" s="23"/>
      <c r="F37" s="23"/>
      <c r="G37" s="23"/>
    </row>
    <row r="38" spans="1:7" x14ac:dyDescent="0.25">
      <c r="A38" s="16" t="s">
        <v>305</v>
      </c>
      <c r="B38" s="29" t="s">
        <v>306</v>
      </c>
      <c r="C38" s="25"/>
      <c r="D38" s="25"/>
      <c r="E38" s="27" t="s">
        <v>459</v>
      </c>
      <c r="F38" s="25"/>
      <c r="G38" s="25" t="s">
        <v>488</v>
      </c>
    </row>
    <row r="39" spans="1:7" x14ac:dyDescent="0.25">
      <c r="A39" s="16" t="s">
        <v>307</v>
      </c>
      <c r="B39" s="29" t="s">
        <v>308</v>
      </c>
      <c r="C39" s="25"/>
      <c r="D39" s="25"/>
      <c r="E39" s="27" t="s">
        <v>459</v>
      </c>
      <c r="F39" s="25"/>
      <c r="G39" s="25" t="s">
        <v>489</v>
      </c>
    </row>
    <row r="40" spans="1:7" ht="23.25" customHeight="1" x14ac:dyDescent="0.25">
      <c r="A40" s="23" t="s">
        <v>309</v>
      </c>
      <c r="B40" s="23" t="s">
        <v>310</v>
      </c>
      <c r="C40" s="23"/>
      <c r="D40" s="23"/>
      <c r="E40" s="23"/>
      <c r="F40" s="23"/>
      <c r="G40" s="23"/>
    </row>
    <row r="41" spans="1:7" x14ac:dyDescent="0.25">
      <c r="A41" s="16" t="s">
        <v>311</v>
      </c>
      <c r="B41" s="29" t="s">
        <v>420</v>
      </c>
      <c r="C41" s="25"/>
      <c r="D41" s="27" t="s">
        <v>459</v>
      </c>
      <c r="E41" s="25"/>
      <c r="F41" s="25"/>
      <c r="G41" s="25"/>
    </row>
    <row r="42" spans="1:7" ht="23.25" customHeight="1" x14ac:dyDescent="0.25">
      <c r="A42" s="23" t="s">
        <v>326</v>
      </c>
      <c r="B42" s="23" t="s">
        <v>327</v>
      </c>
      <c r="C42" s="23"/>
      <c r="D42" s="23"/>
      <c r="E42" s="23"/>
      <c r="F42" s="23"/>
      <c r="G42" s="23"/>
    </row>
    <row r="43" spans="1:7" x14ac:dyDescent="0.25">
      <c r="A43" s="16" t="s">
        <v>322</v>
      </c>
      <c r="B43" s="29" t="s">
        <v>323</v>
      </c>
      <c r="C43" s="25"/>
      <c r="D43" s="27" t="s">
        <v>459</v>
      </c>
      <c r="E43" s="25"/>
      <c r="F43" s="25"/>
      <c r="G43" s="25" t="s">
        <v>537</v>
      </c>
    </row>
    <row r="44" spans="1:7" ht="22.5" customHeight="1" x14ac:dyDescent="0.25">
      <c r="A44" s="24" t="s">
        <v>16</v>
      </c>
      <c r="B44" s="24" t="s">
        <v>26</v>
      </c>
      <c r="C44" s="24"/>
      <c r="D44" s="24"/>
      <c r="E44" s="24"/>
      <c r="F44" s="24"/>
      <c r="G44" s="24"/>
    </row>
    <row r="45" spans="1:7" ht="49.5" customHeight="1" x14ac:dyDescent="0.25">
      <c r="A45" s="16" t="s">
        <v>73</v>
      </c>
      <c r="B45" s="29" t="s">
        <v>25</v>
      </c>
      <c r="C45" s="25"/>
      <c r="D45" s="27" t="s">
        <v>459</v>
      </c>
      <c r="E45" s="25"/>
      <c r="F45" s="25"/>
      <c r="G45" s="25" t="s">
        <v>465</v>
      </c>
    </row>
    <row r="46" spans="1:7" x14ac:dyDescent="0.25">
      <c r="A46" s="16" t="s">
        <v>169</v>
      </c>
      <c r="B46" s="29" t="s">
        <v>24</v>
      </c>
      <c r="C46" s="25"/>
      <c r="D46" s="27" t="s">
        <v>459</v>
      </c>
      <c r="E46" s="25"/>
      <c r="F46" s="25"/>
      <c r="G46" s="25" t="s">
        <v>466</v>
      </c>
    </row>
    <row r="47" spans="1:7" ht="22.5" customHeight="1" x14ac:dyDescent="0.25">
      <c r="A47" s="24" t="s">
        <v>79</v>
      </c>
      <c r="B47" s="24" t="s">
        <v>46</v>
      </c>
      <c r="C47" s="24"/>
      <c r="D47" s="24"/>
      <c r="E47" s="24"/>
      <c r="F47" s="24"/>
      <c r="G47" s="24"/>
    </row>
    <row r="48" spans="1:7" x14ac:dyDescent="0.25">
      <c r="A48" s="16" t="s">
        <v>80</v>
      </c>
      <c r="B48" s="29" t="s">
        <v>14</v>
      </c>
      <c r="C48" s="25"/>
      <c r="D48" s="27" t="s">
        <v>459</v>
      </c>
      <c r="E48" s="25"/>
      <c r="F48" s="25"/>
      <c r="G48" s="25" t="s">
        <v>476</v>
      </c>
    </row>
    <row r="49" spans="1:7" x14ac:dyDescent="0.25">
      <c r="A49" s="16" t="s">
        <v>81</v>
      </c>
      <c r="B49" s="29" t="s">
        <v>48</v>
      </c>
      <c r="C49" s="25"/>
      <c r="D49" s="27" t="s">
        <v>459</v>
      </c>
      <c r="E49" s="25"/>
      <c r="F49" s="25"/>
      <c r="G49" s="25" t="s">
        <v>487</v>
      </c>
    </row>
    <row r="50" spans="1:7" x14ac:dyDescent="0.25">
      <c r="A50" s="16" t="s">
        <v>82</v>
      </c>
      <c r="B50" s="29" t="s">
        <v>441</v>
      </c>
      <c r="C50" s="25"/>
      <c r="D50" s="27" t="s">
        <v>459</v>
      </c>
      <c r="E50" s="25"/>
      <c r="F50" s="25"/>
      <c r="G50" s="25" t="s">
        <v>477</v>
      </c>
    </row>
    <row r="51" spans="1:7" ht="22.5" customHeight="1" x14ac:dyDescent="0.25">
      <c r="A51" s="24" t="s">
        <v>150</v>
      </c>
      <c r="B51" s="24" t="s">
        <v>116</v>
      </c>
      <c r="C51" s="24"/>
      <c r="D51" s="24"/>
      <c r="E51" s="24"/>
      <c r="F51" s="24"/>
      <c r="G51" s="24"/>
    </row>
    <row r="52" spans="1:7" x14ac:dyDescent="0.25">
      <c r="A52" s="16" t="s">
        <v>149</v>
      </c>
      <c r="B52" s="19" t="s">
        <v>117</v>
      </c>
      <c r="D52" s="27" t="s">
        <v>459</v>
      </c>
      <c r="G52" s="16" t="s">
        <v>486</v>
      </c>
    </row>
    <row r="53" spans="1:7" x14ac:dyDescent="0.25">
      <c r="A53" s="16" t="s">
        <v>197</v>
      </c>
      <c r="B53" s="19" t="s">
        <v>228</v>
      </c>
      <c r="D53" s="27" t="s">
        <v>459</v>
      </c>
      <c r="G53" s="16" t="s">
        <v>486</v>
      </c>
    </row>
    <row r="54" spans="1:7" x14ac:dyDescent="0.25">
      <c r="A54" s="16" t="s">
        <v>198</v>
      </c>
      <c r="B54" s="19" t="s">
        <v>118</v>
      </c>
      <c r="D54" s="27" t="s">
        <v>459</v>
      </c>
      <c r="G54" s="16" t="s">
        <v>486</v>
      </c>
    </row>
    <row r="55" spans="1:7" x14ac:dyDescent="0.25">
      <c r="A55" s="16" t="s">
        <v>199</v>
      </c>
      <c r="B55" s="19" t="s">
        <v>119</v>
      </c>
      <c r="D55" s="27" t="s">
        <v>459</v>
      </c>
      <c r="G55" s="16" t="s">
        <v>486</v>
      </c>
    </row>
  </sheetData>
  <autoFilter ref="A1:G55" xr:uid="{6332FD6D-2012-469F-A12E-EB85FF9103BF}"/>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0AAFAE-DEB7-4AF0-8CF4-D529465ACF95}">
  <dimension ref="A1:I35"/>
  <sheetViews>
    <sheetView workbookViewId="0">
      <selection activeCell="J1" sqref="J1"/>
    </sheetView>
  </sheetViews>
  <sheetFormatPr baseColWidth="10" defaultRowHeight="15" x14ac:dyDescent="0.25"/>
  <cols>
    <col min="1" max="1" width="13.42578125" bestFit="1" customWidth="1"/>
    <col min="2" max="2" width="11.7109375" customWidth="1"/>
    <col min="3" max="3" width="1.42578125" customWidth="1"/>
    <col min="4" max="4" width="14" style="102" bestFit="1" customWidth="1"/>
    <col min="5" max="5" width="11.42578125" style="102"/>
    <col min="6" max="6" width="2.28515625" customWidth="1"/>
    <col min="7" max="7" width="3.42578125" bestFit="1" customWidth="1"/>
    <col min="8" max="8" width="55.140625" bestFit="1" customWidth="1"/>
    <col min="9" max="9" width="13" bestFit="1" customWidth="1"/>
  </cols>
  <sheetData>
    <row r="1" spans="1:9" ht="21" x14ac:dyDescent="0.35">
      <c r="A1" s="360" t="s">
        <v>231</v>
      </c>
      <c r="B1" s="360"/>
      <c r="C1" s="360"/>
      <c r="D1" s="360" t="s">
        <v>232</v>
      </c>
      <c r="E1" s="360"/>
      <c r="F1" s="360"/>
      <c r="G1" s="361" t="s">
        <v>233</v>
      </c>
      <c r="H1" s="361"/>
      <c r="I1" s="4" t="s">
        <v>6</v>
      </c>
    </row>
    <row r="2" spans="1:9" ht="18.75" x14ac:dyDescent="0.25">
      <c r="A2" s="359" t="s">
        <v>234</v>
      </c>
      <c r="B2" s="359"/>
      <c r="C2" s="7"/>
      <c r="D2" s="359" t="s">
        <v>0</v>
      </c>
      <c r="E2" s="359"/>
      <c r="F2" s="8"/>
      <c r="G2" t="s">
        <v>157</v>
      </c>
      <c r="H2" t="s">
        <v>235</v>
      </c>
      <c r="I2" s="3" t="s">
        <v>237</v>
      </c>
    </row>
    <row r="3" spans="1:9" x14ac:dyDescent="0.25">
      <c r="A3" s="98" t="s">
        <v>36</v>
      </c>
      <c r="B3" s="98" t="s">
        <v>168</v>
      </c>
      <c r="D3" s="101" t="s">
        <v>238</v>
      </c>
      <c r="E3" s="101" t="s">
        <v>168</v>
      </c>
      <c r="G3" t="s">
        <v>158</v>
      </c>
      <c r="H3" t="s">
        <v>239</v>
      </c>
      <c r="I3" s="3" t="s">
        <v>241</v>
      </c>
    </row>
    <row r="4" spans="1:9" x14ac:dyDescent="0.25">
      <c r="A4" s="98" t="s">
        <v>23</v>
      </c>
      <c r="B4" s="98" t="s">
        <v>152</v>
      </c>
      <c r="D4" s="101" t="s">
        <v>242</v>
      </c>
      <c r="E4" s="101" t="s">
        <v>152</v>
      </c>
      <c r="G4" t="s">
        <v>159</v>
      </c>
      <c r="H4" t="s">
        <v>243</v>
      </c>
      <c r="I4" s="3" t="s">
        <v>55</v>
      </c>
    </row>
    <row r="5" spans="1:9" x14ac:dyDescent="0.25">
      <c r="A5" s="98" t="s">
        <v>39</v>
      </c>
      <c r="B5" s="98" t="s">
        <v>9</v>
      </c>
      <c r="D5" s="101" t="s">
        <v>245</v>
      </c>
      <c r="E5" s="101" t="s">
        <v>9</v>
      </c>
      <c r="I5" s="3" t="s">
        <v>216</v>
      </c>
    </row>
    <row r="6" spans="1:9" x14ac:dyDescent="0.25">
      <c r="A6" s="98" t="s">
        <v>40</v>
      </c>
      <c r="B6" s="98" t="s">
        <v>41</v>
      </c>
      <c r="D6" s="101" t="s">
        <v>246</v>
      </c>
      <c r="E6" s="101"/>
      <c r="H6" t="s">
        <v>38</v>
      </c>
      <c r="I6" s="3" t="s">
        <v>56</v>
      </c>
    </row>
    <row r="7" spans="1:9" x14ac:dyDescent="0.25">
      <c r="A7" s="98" t="s">
        <v>42</v>
      </c>
      <c r="B7" s="98" t="s">
        <v>13</v>
      </c>
      <c r="D7" s="101" t="s">
        <v>247</v>
      </c>
      <c r="E7" s="101"/>
      <c r="H7" t="s">
        <v>248</v>
      </c>
      <c r="I7" s="3" t="s">
        <v>249</v>
      </c>
    </row>
    <row r="8" spans="1:9" x14ac:dyDescent="0.25">
      <c r="A8" s="98" t="s">
        <v>45</v>
      </c>
      <c r="B8" s="98" t="s">
        <v>12</v>
      </c>
      <c r="D8" s="101" t="s">
        <v>250</v>
      </c>
      <c r="E8" s="101"/>
      <c r="H8" t="s">
        <v>251</v>
      </c>
    </row>
    <row r="9" spans="1:9" x14ac:dyDescent="0.25">
      <c r="A9" s="98" t="s">
        <v>132</v>
      </c>
      <c r="B9" s="98" t="s">
        <v>44</v>
      </c>
      <c r="D9" s="101" t="s">
        <v>252</v>
      </c>
      <c r="E9" s="101"/>
      <c r="H9" t="s">
        <v>253</v>
      </c>
    </row>
    <row r="10" spans="1:9" x14ac:dyDescent="0.25">
      <c r="A10" s="98" t="s">
        <v>178</v>
      </c>
      <c r="B10" s="98" t="s">
        <v>43</v>
      </c>
      <c r="D10" s="101" t="s">
        <v>254</v>
      </c>
      <c r="E10" s="101"/>
    </row>
    <row r="11" spans="1:9" x14ac:dyDescent="0.25">
      <c r="A11" s="98" t="s">
        <v>255</v>
      </c>
      <c r="B11" s="98" t="s">
        <v>131</v>
      </c>
      <c r="D11" s="101" t="s">
        <v>256</v>
      </c>
      <c r="E11" s="101"/>
      <c r="G11">
        <v>1</v>
      </c>
      <c r="H11" s="6" t="s">
        <v>236</v>
      </c>
    </row>
    <row r="12" spans="1:9" x14ac:dyDescent="0.25">
      <c r="A12" s="98" t="s">
        <v>257</v>
      </c>
      <c r="B12" s="98" t="s">
        <v>513</v>
      </c>
      <c r="D12" s="101" t="s">
        <v>258</v>
      </c>
      <c r="E12" s="101"/>
      <c r="G12">
        <v>2</v>
      </c>
      <c r="H12" t="s">
        <v>240</v>
      </c>
    </row>
    <row r="13" spans="1:9" x14ac:dyDescent="0.25">
      <c r="A13" s="103"/>
      <c r="B13" s="103"/>
      <c r="D13" s="103"/>
      <c r="E13" s="103"/>
      <c r="G13">
        <v>3</v>
      </c>
      <c r="H13" t="s">
        <v>244</v>
      </c>
    </row>
    <row r="14" spans="1:9" ht="18.75" x14ac:dyDescent="0.25">
      <c r="A14" s="359" t="s">
        <v>259</v>
      </c>
      <c r="B14" s="359"/>
      <c r="C14" s="99"/>
      <c r="D14" s="359" t="s">
        <v>1</v>
      </c>
      <c r="E14" s="359"/>
      <c r="F14" s="8"/>
    </row>
    <row r="15" spans="1:9" x14ac:dyDescent="0.25">
      <c r="A15" s="100" t="s">
        <v>260</v>
      </c>
      <c r="B15" s="100" t="s">
        <v>168</v>
      </c>
      <c r="D15" s="101" t="s">
        <v>261</v>
      </c>
      <c r="E15" s="101" t="s">
        <v>168</v>
      </c>
    </row>
    <row r="16" spans="1:9" x14ac:dyDescent="0.25">
      <c r="A16" s="100" t="s">
        <v>262</v>
      </c>
      <c r="B16" s="100" t="s">
        <v>152</v>
      </c>
      <c r="D16" s="101" t="s">
        <v>263</v>
      </c>
      <c r="E16" s="101" t="s">
        <v>152</v>
      </c>
    </row>
    <row r="17" spans="1:6" x14ac:dyDescent="0.25">
      <c r="A17" s="100" t="s">
        <v>264</v>
      </c>
      <c r="B17" s="100" t="s">
        <v>9</v>
      </c>
      <c r="D17" s="101" t="s">
        <v>265</v>
      </c>
      <c r="E17" s="101" t="s">
        <v>9</v>
      </c>
    </row>
    <row r="18" spans="1:6" x14ac:dyDescent="0.25">
      <c r="A18" s="100" t="s">
        <v>266</v>
      </c>
      <c r="B18" s="100"/>
      <c r="D18" s="101" t="s">
        <v>267</v>
      </c>
      <c r="E18" s="101"/>
    </row>
    <row r="19" spans="1:6" x14ac:dyDescent="0.25">
      <c r="A19" s="100" t="s">
        <v>268</v>
      </c>
      <c r="B19" s="100"/>
      <c r="D19" s="101" t="s">
        <v>269</v>
      </c>
      <c r="E19" s="101"/>
    </row>
    <row r="20" spans="1:6" x14ac:dyDescent="0.25">
      <c r="A20" s="100" t="s">
        <v>270</v>
      </c>
      <c r="B20" s="100"/>
      <c r="D20" s="101" t="s">
        <v>271</v>
      </c>
      <c r="E20" s="101"/>
    </row>
    <row r="21" spans="1:6" x14ac:dyDescent="0.25">
      <c r="A21" s="100" t="s">
        <v>272</v>
      </c>
      <c r="B21" s="100"/>
      <c r="D21" s="101" t="s">
        <v>273</v>
      </c>
      <c r="E21" s="101"/>
    </row>
    <row r="22" spans="1:6" x14ac:dyDescent="0.25">
      <c r="A22" s="100" t="s">
        <v>274</v>
      </c>
      <c r="B22" s="100"/>
      <c r="D22" s="101" t="s">
        <v>275</v>
      </c>
      <c r="E22" s="101"/>
    </row>
    <row r="23" spans="1:6" x14ac:dyDescent="0.25">
      <c r="A23" s="100" t="s">
        <v>276</v>
      </c>
      <c r="B23" s="100"/>
      <c r="D23" s="101" t="s">
        <v>277</v>
      </c>
      <c r="E23" s="101"/>
    </row>
    <row r="24" spans="1:6" x14ac:dyDescent="0.25">
      <c r="A24" s="100" t="s">
        <v>278</v>
      </c>
      <c r="B24" s="100"/>
      <c r="D24" s="101"/>
      <c r="E24" s="101"/>
    </row>
    <row r="25" spans="1:6" ht="18.75" x14ac:dyDescent="0.25">
      <c r="D25" s="359" t="s">
        <v>2</v>
      </c>
      <c r="E25" s="359"/>
      <c r="F25" s="8"/>
    </row>
    <row r="26" spans="1:6" x14ac:dyDescent="0.25">
      <c r="D26" s="101" t="s">
        <v>279</v>
      </c>
      <c r="E26" s="101" t="s">
        <v>168</v>
      </c>
    </row>
    <row r="27" spans="1:6" x14ac:dyDescent="0.25">
      <c r="D27" s="101" t="s">
        <v>280</v>
      </c>
      <c r="E27" s="101" t="s">
        <v>152</v>
      </c>
    </row>
    <row r="28" spans="1:6" x14ac:dyDescent="0.25">
      <c r="D28" s="101" t="s">
        <v>281</v>
      </c>
      <c r="E28" s="101" t="s">
        <v>9</v>
      </c>
    </row>
    <row r="29" spans="1:6" x14ac:dyDescent="0.25">
      <c r="D29" s="101" t="s">
        <v>282</v>
      </c>
      <c r="E29" s="101"/>
    </row>
    <row r="30" spans="1:6" x14ac:dyDescent="0.25">
      <c r="D30" s="101" t="s">
        <v>283</v>
      </c>
      <c r="E30" s="101"/>
    </row>
    <row r="31" spans="1:6" x14ac:dyDescent="0.25">
      <c r="D31" s="101" t="s">
        <v>284</v>
      </c>
      <c r="E31" s="101"/>
    </row>
    <row r="32" spans="1:6" x14ac:dyDescent="0.25">
      <c r="D32" s="101" t="s">
        <v>285</v>
      </c>
      <c r="E32" s="101"/>
    </row>
    <row r="33" spans="4:5" x14ac:dyDescent="0.25">
      <c r="D33" s="101" t="s">
        <v>286</v>
      </c>
      <c r="E33" s="101"/>
    </row>
    <row r="34" spans="4:5" x14ac:dyDescent="0.25">
      <c r="D34" s="101" t="s">
        <v>287</v>
      </c>
      <c r="E34" s="101"/>
    </row>
    <row r="35" spans="4:5" x14ac:dyDescent="0.25">
      <c r="D35" s="101" t="s">
        <v>288</v>
      </c>
      <c r="E35" s="101"/>
    </row>
  </sheetData>
  <mergeCells count="8">
    <mergeCell ref="D25:E25"/>
    <mergeCell ref="A1:C1"/>
    <mergeCell ref="D1:F1"/>
    <mergeCell ref="G1:H1"/>
    <mergeCell ref="A2:B2"/>
    <mergeCell ref="D2:E2"/>
    <mergeCell ref="A14:B14"/>
    <mergeCell ref="D14:E14"/>
  </mergeCells>
  <phoneticPr fontId="2" type="noConversion"/>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34B987-101C-488C-A214-5F038B2B9B5D}">
  <dimension ref="A1:C15"/>
  <sheetViews>
    <sheetView workbookViewId="0">
      <selection activeCell="D14" sqref="D14"/>
    </sheetView>
  </sheetViews>
  <sheetFormatPr baseColWidth="10" defaultRowHeight="15" x14ac:dyDescent="0.25"/>
  <cols>
    <col min="1" max="1" width="40.42578125" bestFit="1" customWidth="1"/>
    <col min="3" max="3" width="38.42578125" bestFit="1" customWidth="1"/>
  </cols>
  <sheetData>
    <row r="1" spans="1:3" x14ac:dyDescent="0.25">
      <c r="A1" s="1" t="s">
        <v>161</v>
      </c>
      <c r="B1" s="1" t="s">
        <v>160</v>
      </c>
      <c r="C1" t="s">
        <v>164</v>
      </c>
    </row>
    <row r="2" spans="1:3" x14ac:dyDescent="0.25">
      <c r="A2" t="s">
        <v>55</v>
      </c>
      <c r="B2" s="85" t="s">
        <v>7</v>
      </c>
      <c r="C2" t="s">
        <v>167</v>
      </c>
    </row>
    <row r="3" spans="1:3" x14ac:dyDescent="0.25">
      <c r="A3" t="s">
        <v>163</v>
      </c>
      <c r="B3" s="86" t="s">
        <v>8</v>
      </c>
      <c r="C3" t="s">
        <v>165</v>
      </c>
    </row>
    <row r="4" spans="1:3" x14ac:dyDescent="0.25">
      <c r="A4" t="s">
        <v>162</v>
      </c>
      <c r="B4" s="87" t="s">
        <v>27</v>
      </c>
      <c r="C4" t="s">
        <v>166</v>
      </c>
    </row>
    <row r="6" spans="1:3" ht="16.5" x14ac:dyDescent="0.3">
      <c r="B6" s="88" t="s">
        <v>503</v>
      </c>
    </row>
    <row r="7" spans="1:3" ht="16.5" x14ac:dyDescent="0.3">
      <c r="B7" s="89" t="s">
        <v>502</v>
      </c>
    </row>
    <row r="8" spans="1:3" ht="16.5" x14ac:dyDescent="0.3">
      <c r="B8" s="90" t="s">
        <v>504</v>
      </c>
    </row>
    <row r="9" spans="1:3" ht="16.5" x14ac:dyDescent="0.3">
      <c r="B9" s="91" t="s">
        <v>505</v>
      </c>
    </row>
    <row r="10" spans="1:3" ht="16.5" x14ac:dyDescent="0.3">
      <c r="B10" s="92" t="s">
        <v>506</v>
      </c>
    </row>
    <row r="11" spans="1:3" ht="16.5" x14ac:dyDescent="0.3">
      <c r="B11" s="93" t="s">
        <v>507</v>
      </c>
    </row>
    <row r="12" spans="1:3" ht="16.5" x14ac:dyDescent="0.3">
      <c r="B12" s="94" t="s">
        <v>508</v>
      </c>
    </row>
    <row r="13" spans="1:3" ht="16.5" x14ac:dyDescent="0.3">
      <c r="B13" s="95" t="s">
        <v>509</v>
      </c>
    </row>
    <row r="14" spans="1:3" ht="16.5" x14ac:dyDescent="0.3">
      <c r="B14" s="96" t="s">
        <v>510</v>
      </c>
    </row>
    <row r="15" spans="1:3" ht="16.5" x14ac:dyDescent="0.3">
      <c r="B15" s="97" t="s">
        <v>511</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F 8 F A A B Q S w M E F A A C A A g A r K 5 w W p Z b c I 2 m A A A A 9 g A A A B I A H A B D b 2 5 m a W c v U G F j a 2 F n Z S 5 4 b W w g o h g A K K A U A A A A A A A A A A A A A A A A A A A A A A A A A A A A h Y 8 9 D o I w A I W v Q r r T H z B R S S m D i Z M k R h P j 2 p Q C j V B M W y x 3 c / B I X k G M o m 6 O 7 3 v f 8 N 7 9 e q P Z 0 D b B R R q r O p 0 C A j E I p B Z d o X S V g t 6 V 4 Q J k j G 6 5 O P F K B q O s b T L Y I g W 1 c + c E I e 8 9 9 D H s T I U i j A k 6 5 p u 9 q G X L w U d W / + V Q a e u 4 F h I w e n i N Y R E k 8 Q y S + R J i i i Z I c 6 W / Q j T u f b Y / k K 7 6 x v V G s t K E 6 x 1 F U 6 T o / Y E 9 A F B L A w Q U A A I A C A C s r n B a 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r K 5 w W h w Q F K t g A g A A o R I A A B M A H A B G b 3 J t d W x h c y 9 T Z W N 0 a W 9 u M S 5 t I K I Y A C i g F A A A A A A A A A A A A A A A A A A A A A A A A A A A A O 1 V S 4 7 a Q B D d I 3 G H l m d j J B s B 8 1 k k Y o F s m C D l C y S b I U K N X Z B O + m N 1 t 0 e g 0 U i 5 R m 4 Q c g 3 f J C d J 2 Y w G G K N E y U R K F m Z D d 3 V 9 X r 3 u V z Y Q W a Y k G W / / 2 0 9 r N f O B a o j J C 6 V i D r N R f 0 C 6 h I O t 1 w j + x i r V E a A l M N f N U E W p A G n d A e P Q D J S 0 u D G u E z y Z v j W g z b Q v G G c w D c F 8 s i q Z 7 l I 2 I 3 P t N L y r E D g T z I L u O p 7 j k U D x V E j T b Z 9 5 p C 8 j F T O 5 7 F 6 c t 1 p t j 7 x J l Y W x X X P o 7 p Z N h P G + 4 W 2 x n T h 9 6 d v s m w V D E q 1 E a h w E O q F z 9 H u N e w x 6 B j R G Y O 6 2 D Y 9 c 3 d l 7 n I 8 j y q k 2 X a t T 2 E s 5 W S d A B C J Z s G y z y z f R V J q F 0 m I L O f c y 7 h E A 3 s 2 N M w x J D I R T E i m R Z B s k C R l M k G T k C 5 u 2 e Q U L K 3 v r k d y 5 Z H q p B K F z n W 2 W i O D h I X I b a Z b k l 1 c 6 G y A + a v P i 8 Y H X U N q L s 2 a O u X B 7 R z m k 2 p A 4 J X O q s 6 + i j A r v d s G W q a b F Y / m J Y 0 E X F s T T J S 9 W + 0 2 7 q o A g g X N o l G J H d z H f P 3 9 R 8 4 / 5 g 1 y U I h 5 A H 9 2 X Q T 6 p w D q a L n 9 V Z x i a n J B 9 Z L j R i p l s g y t q j I p Y v j w S W a C D V a K 0 3 X K x K 3 U E X t 9 Y k k o k Y 7 P I N v l 9 M + B l r w l d K a k E O 2 T z t l G v M X n 8 G e 5 U e u K 8 e h 7 O e l Y p f 7 y W E b k E E y j h o 3 E U 9 C 4 D v 9 P q n L d O 2 6 1 Z u 9 N p + 9 i x o D M D O V k W Y u e v K f s R I K p R U I 2 C a h T 8 + S i o 1 + q 7 Y a B h 4 Y v i K + v D C k T C 4 V E a X 9 8 L v J z 4 t 3 V b i b M S Z y X O A w 0 R t 9 O o B F o J t B L o f y v Q 0 0 q g l U A r g f 4 z g f 4 A U E s B A i 0 A F A A C A A g A r K 5 w W p Z b c I 2 m A A A A 9 g A A A B I A A A A A A A A A A A A A A A A A A A A A A E N v b m Z p Z y 9 Q Y W N r Y W d l L n h t b F B L A Q I t A B Q A A g A I A K y u c F p T c j g s m w A A A O E A A A A T A A A A A A A A A A A A A A A A A P I A A A B b Q 2 9 u d G V u d F 9 U e X B l c 1 0 u e G 1 s U E s B A i 0 A F A A C A A g A r K 5 w W h w Q F K t g A g A A o R I A A B M A A A A A A A A A A A A A A A A A 2 g E A A E Z v c m 1 1 b G F z L 1 N l Y 3 R p b 2 4 x L m 1 Q S w U G A A A A A A M A A w D C A A A A h w 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X W A A A A A A A A A 7 Y A A A 7 7 u / P D 9 4 b W w g d m V y c 2 l v b j 0 i M S 4 w I i B l b m N v Z G l u Z z 0 i d X R m L T g i P z 4 8 T G 9 j Y W x Q Y W N r Y W d l T W V 0 Y W R h d G F G a W x l I H h t b G 5 z O n h z Z D 0 i a H R 0 c D o v L 3 d 3 d y 5 3 M y 5 v c m c v M j A w M S 9 Y T U x T Y 2 h l b W E i I H h t b G 5 z O n h z a T 0 i a H R 0 c D o v L 3 d 3 d y 5 3 M y 5 v c m c v M j A w M S 9 Y T U x T Y 2 h l b W E t a W 5 z d G F u Y 2 U i P j x J d G V t c z 4 8 S X R l b T 4 8 S X R l b U x v Y 2 F 0 a W 9 u P j x J d G V t V H l w Z T 5 G b 3 J t d W x h P C 9 J d G V t V H l w Z T 4 8 S X R l b V B h d G g + U 2 V j d G l v b j E v T W 9 v Z G x l X 1 J F R j w v S X R l b V B h d G g + P C 9 J d G V t T G 9 j Y X R p b 2 4 + P F N 0 Y W J s Z U V u d H J p Z X M + P E V u d H J 5 I F R 5 c G U 9 I k F k Z G V k V G 9 E Y X R h T W 9 k Z W w i I F Z h b H V l P S J s M C I g L z 4 8 R W 5 0 c n k g V H l w Z T 0 i Q n V m Z m V y T m V 4 d F J l Z n J l c 2 g i I F Z h b H V l P S J s M S I g L z 4 8 R W 5 0 c n k g V H l w Z T 0 i R m l s b E N v d W 5 0 I i B W Y W x 1 Z T 0 i b D Q x I i A v P j x F b n R y e S B U e X B l P S J G a W x s R W 5 h Y m x l Z C I g V m F s d W U 9 I m w w I i A v P j x F b n R y e S B U e X B l P S J G a W x s R X J y b 3 J D b 2 R l I i B W Y W x 1 Z T 0 i c 1 V u a 2 5 v d 2 4 i I C 8 + P E V u d H J 5 I F R 5 c G U 9 I k Z p b G x F c n J v c k N v d W 5 0 I i B W Y W x 1 Z T 0 i b D A i I C 8 + P E V u d H J 5 I F R 5 c G U 9 I k Z p b G x M Y X N 0 V X B k Y X R l Z C I g V m F s d W U 9 I m Q y M D I 1 L T A z L T E w V D E w O j Q 2 O j U 5 L j Q 1 M T g 3 N z B a I i A v P j x F b n R y e S B U e X B l P S J G a W x s Q 2 9 s d W 1 u V H l w Z X M i I F Z h b H V l P S J z Q m d Z R 0 J n T U d C Z 1 l E Q m d Z R E F 3 W T 0 i I C 8 + P E V u d H J 5 I F R 5 c G U 9 I k Z p b G x D b 2 x 1 b W 5 O Y W 1 l c y I g V m F s d W U 9 I n N b J n F 1 b 3 Q 7 S U Q g Z G U g b G E g Y 2 9 t c M O p d G V u Y 2 U g c G F y Z W 5 0 Z S Z x d W 9 0 O y w m c X V v d D t J R C Z x d W 9 0 O y w m c X V v d D t O b 2 0 g Y W J y w 6 l n w 6 k m c X V v d D s s J n F 1 b 3 Q 7 R G V z Y 3 J p c H R p b 2 4 m c X V v d D s s J n F 1 b 3 Q 7 R m 9 y b W F 0 I G R l I G R l c 2 N y a X B 0 a W 9 u J n F 1 b 3 Q 7 L C Z x d W 9 0 O 1 Z h b G V 1 c n M g Z H U g Y m F y w 6 h t Z S Z x d W 9 0 O y w m c X V v d D t D b 2 5 m a W d 1 c m F 0 a W 9 u I G R 1 I G J h c s O o b W U m c X V v d D s s J n F 1 b 3 Q 7 V H l w Z S B k Z S B y w 6 h n b G U g Z G U g Y 2 9 t c M O p d G V u Y 2 U g K G 9 w d G l v b m 5 l b G x l K S Z x d W 9 0 O y w m c X V v d D t S w 6 h n b G U g Z O K A m W 9 i a m V j d G l m I C h v c H R p b 2 5 u Z W x s Z S k m c X V v d D s s J n F 1 b 3 Q 7 U s O o Z 2 x l I G R l I H B h c m F t w 6 l 0 c m F n Z S A o b 3 B 0 a W 9 u b m V s b G U p J n F 1 b 3 Q 7 L C Z x d W 9 0 O 0 l E c y B k Z X M g Y 2 9 t c M O p d G V u Y 2 V z I G N y b 2 l z w 6 l l c y B h c 3 N v Y 2 n D q W V z J n F 1 b 3 Q 7 L C Z x d W 9 0 O 0 l E I G T i g J l l e H B v c n R h d G l v b i A o b 3 B 0 a W 9 u b m V s K S Z x d W 9 0 O y w m c X V v d D t F c 3 Q g d W 4 g c s O p Z s O p c m V u d G l l b C Z x d W 9 0 O y w m c X V v d D t U Y X h v b m 9 t a W U 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M T J i N D A w O W I t Y z l i M S 0 0 N W U 5 L W I 2 N W Y t N m I 1 Y j Z k M W U 1 M D Q 2 I i A v P j x F b n R y e S B U e X B l P S J S Z W x h d G l v b n N o a X B J b m Z v Q 2 9 u d G F p b m V y I i B W Y W x 1 Z T 0 i c 3 s m c X V v d D t j b 2 x 1 b W 5 D b 3 V u d C Z x d W 9 0 O z o x N C w m c X V v d D t r Z X l D b 2 x 1 b W 5 O Y W 1 l c y Z x d W 9 0 O z p b X S w m c X V v d D t x d W V y e V J l b G F 0 a W 9 u c 2 h p c H M m c X V v d D s 6 W 1 0 s J n F 1 b 3 Q 7 Y 2 9 s d W 1 u S W R l b n R p d G l l c y Z x d W 9 0 O z p b J n F 1 b 3 Q 7 U 2 V j d G l v b j E v T W 9 v Z G x l X 1 J F R i 9 B d X R v U m V t b 3 Z l Z E N v b H V t b n M x L n t J R C B k Z S B s Y S B j b 2 1 w w 6 l 0 Z W 5 j Z S B w Y X J l b n R l L D B 9 J n F 1 b 3 Q 7 L C Z x d W 9 0 O 1 N l Y 3 R p b 2 4 x L 0 1 v b 2 R s Z V 9 S R U Y v Q X V 0 b 1 J l b W 9 2 Z W R D b 2 x 1 b W 5 z M S 5 7 S U Q s M X 0 m c X V v d D s s J n F 1 b 3 Q 7 U 2 V j d G l v b j E v T W 9 v Z G x l X 1 J F R i 9 B d X R v U m V t b 3 Z l Z E N v b H V t b n M x L n t O b 2 0 g Y W J y w 6 l n w 6 k s M n 0 m c X V v d D s s J n F 1 b 3 Q 7 U 2 V j d G l v b j E v T W 9 v Z G x l X 1 J F R i 9 B d X R v U m V t b 3 Z l Z E N v b H V t b n M x L n t E Z X N j c m l w d G l v b i w z f S Z x d W 9 0 O y w m c X V v d D t T Z W N 0 a W 9 u M S 9 N b 2 9 k b G V f U k V G L 0 F 1 d G 9 S Z W 1 v d m V k Q 2 9 s d W 1 u c z E u e 0 Z v c m 1 h d C B k Z S B k Z X N j c m l w d G l v b i w 0 f S Z x d W 9 0 O y w m c X V v d D t T Z W N 0 a W 9 u M S 9 N b 2 9 k b G V f U k V G L 0 F 1 d G 9 S Z W 1 v d m V k Q 2 9 s d W 1 u c z E u e 1 Z h b G V 1 c n M g Z H U g Y m F y w 6 h t Z S w 1 f S Z x d W 9 0 O y w m c X V v d D t T Z W N 0 a W 9 u M S 9 N b 2 9 k b G V f U k V G L 0 F 1 d G 9 S Z W 1 v d m V k Q 2 9 s d W 1 u c z E u e 0 N v b m Z p Z 3 V y Y X R p b 2 4 g Z H U g Y m F y w 6 h t Z S w 2 f S Z x d W 9 0 O y w m c X V v d D t T Z W N 0 a W 9 u M S 9 N b 2 9 k b G V f U k V G L 0 F 1 d G 9 S Z W 1 v d m V k Q 2 9 s d W 1 u c z E u e 1 R 5 c G U g Z G U g c s O o Z 2 x l I G R l I G N v b X D D q X R l b m N l I C h v c H R p b 2 5 u Z W x s Z S k s N 3 0 m c X V v d D s s J n F 1 b 3 Q 7 U 2 V j d G l v b j E v T W 9 v Z G x l X 1 J F R i 9 B d X R v U m V t b 3 Z l Z E N v b H V t b n M x L n t S w 6 h n b G U g Z O K A m W 9 i a m V j d G l m I C h v c H R p b 2 5 u Z W x s Z S k s O H 0 m c X V v d D s s J n F 1 b 3 Q 7 U 2 V j d G l v b j E v T W 9 v Z G x l X 1 J F R i 9 B d X R v U m V t b 3 Z l Z E N v b H V t b n M x L n t S w 6 h n b G U g Z G U g c G F y Y W 3 D q X R y Y W d l I C h v c H R p b 2 5 u Z W x s Z S k s O X 0 m c X V v d D s s J n F 1 b 3 Q 7 U 2 V j d G l v b j E v T W 9 v Z G x l X 1 J F R i 9 B d X R v U m V t b 3 Z l Z E N v b H V t b n M x L n t J R H M g Z G V z I G N v b X D D q X R l b m N l c y B j c m 9 p c 8 O p Z X M g Y X N z b 2 N p w 6 l l c y w x M H 0 m c X V v d D s s J n F 1 b 3 Q 7 U 2 V j d G l v b j E v T W 9 v Z G x l X 1 J F R i 9 B d X R v U m V t b 3 Z l Z E N v b H V t b n M x L n t J R C B k 4 o C Z Z X h w b 3 J 0 Y X R p b 2 4 g K G 9 w d G l v b m 5 l b C k s M T F 9 J n F 1 b 3 Q 7 L C Z x d W 9 0 O 1 N l Y 3 R p b 2 4 x L 0 1 v b 2 R s Z V 9 S R U Y v Q X V 0 b 1 J l b W 9 2 Z W R D b 2 x 1 b W 5 z M S 5 7 R X N 0 I H V u I H L D q W b D q X J l b n R p Z W w s M T J 9 J n F 1 b 3 Q 7 L C Z x d W 9 0 O 1 N l Y 3 R p b 2 4 x L 0 1 v b 2 R s Z V 9 S R U Y v Q X V 0 b 1 J l b W 9 2 Z W R D b 2 x 1 b W 5 z M S 5 7 V G F 4 b 2 5 v b W l l L D E z f S Z x d W 9 0 O 1 0 s J n F 1 b 3 Q 7 Q 2 9 s d W 1 u Q 2 9 1 b n Q m c X V v d D s 6 M T Q s J n F 1 b 3 Q 7 S 2 V 5 Q 2 9 s d W 1 u T m F t Z X M m c X V v d D s 6 W 1 0 s J n F 1 b 3 Q 7 Q 2 9 s d W 1 u S W R l b n R p d G l l c y Z x d W 9 0 O z p b J n F 1 b 3 Q 7 U 2 V j d G l v b j E v T W 9 v Z G x l X 1 J F R i 9 B d X R v U m V t b 3 Z l Z E N v b H V t b n M x L n t J R C B k Z S B s Y S B j b 2 1 w w 6 l 0 Z W 5 j Z S B w Y X J l b n R l L D B 9 J n F 1 b 3 Q 7 L C Z x d W 9 0 O 1 N l Y 3 R p b 2 4 x L 0 1 v b 2 R s Z V 9 S R U Y v Q X V 0 b 1 J l b W 9 2 Z W R D b 2 x 1 b W 5 z M S 5 7 S U Q s M X 0 m c X V v d D s s J n F 1 b 3 Q 7 U 2 V j d G l v b j E v T W 9 v Z G x l X 1 J F R i 9 B d X R v U m V t b 3 Z l Z E N v b H V t b n M x L n t O b 2 0 g Y W J y w 6 l n w 6 k s M n 0 m c X V v d D s s J n F 1 b 3 Q 7 U 2 V j d G l v b j E v T W 9 v Z G x l X 1 J F R i 9 B d X R v U m V t b 3 Z l Z E N v b H V t b n M x L n t E Z X N j c m l w d G l v b i w z f S Z x d W 9 0 O y w m c X V v d D t T Z W N 0 a W 9 u M S 9 N b 2 9 k b G V f U k V G L 0 F 1 d G 9 S Z W 1 v d m V k Q 2 9 s d W 1 u c z E u e 0 Z v c m 1 h d C B k Z S B k Z X N j c m l w d G l v b i w 0 f S Z x d W 9 0 O y w m c X V v d D t T Z W N 0 a W 9 u M S 9 N b 2 9 k b G V f U k V G L 0 F 1 d G 9 S Z W 1 v d m V k Q 2 9 s d W 1 u c z E u e 1 Z h b G V 1 c n M g Z H U g Y m F y w 6 h t Z S w 1 f S Z x d W 9 0 O y w m c X V v d D t T Z W N 0 a W 9 u M S 9 N b 2 9 k b G V f U k V G L 0 F 1 d G 9 S Z W 1 v d m V k Q 2 9 s d W 1 u c z E u e 0 N v b m Z p Z 3 V y Y X R p b 2 4 g Z H U g Y m F y w 6 h t Z S w 2 f S Z x d W 9 0 O y w m c X V v d D t T Z W N 0 a W 9 u M S 9 N b 2 9 k b G V f U k V G L 0 F 1 d G 9 S Z W 1 v d m V k Q 2 9 s d W 1 u c z E u e 1 R 5 c G U g Z G U g c s O o Z 2 x l I G R l I G N v b X D D q X R l b m N l I C h v c H R p b 2 5 u Z W x s Z S k s N 3 0 m c X V v d D s s J n F 1 b 3 Q 7 U 2 V j d G l v b j E v T W 9 v Z G x l X 1 J F R i 9 B d X R v U m V t b 3 Z l Z E N v b H V t b n M x L n t S w 6 h n b G U g Z O K A m W 9 i a m V j d G l m I C h v c H R p b 2 5 u Z W x s Z S k s O H 0 m c X V v d D s s J n F 1 b 3 Q 7 U 2 V j d G l v b j E v T W 9 v Z G x l X 1 J F R i 9 B d X R v U m V t b 3 Z l Z E N v b H V t b n M x L n t S w 6 h n b G U g Z G U g c G F y Y W 3 D q X R y Y W d l I C h v c H R p b 2 5 u Z W x s Z S k s O X 0 m c X V v d D s s J n F 1 b 3 Q 7 U 2 V j d G l v b j E v T W 9 v Z G x l X 1 J F R i 9 B d X R v U m V t b 3 Z l Z E N v b H V t b n M x L n t J R H M g Z G V z I G N v b X D D q X R l b m N l c y B j c m 9 p c 8 O p Z X M g Y X N z b 2 N p w 6 l l c y w x M H 0 m c X V v d D s s J n F 1 b 3 Q 7 U 2 V j d G l v b j E v T W 9 v Z G x l X 1 J F R i 9 B d X R v U m V t b 3 Z l Z E N v b H V t b n M x L n t J R C B k 4 o C Z Z X h w b 3 J 0 Y X R p b 2 4 g K G 9 w d G l v b m 5 l b C k s M T F 9 J n F 1 b 3 Q 7 L C Z x d W 9 0 O 1 N l Y 3 R p b 2 4 x L 0 1 v b 2 R s Z V 9 S R U Y v Q X V 0 b 1 J l b W 9 2 Z W R D b 2 x 1 b W 5 z M S 5 7 R X N 0 I H V u I H L D q W b D q X J l b n R p Z W w s M T J 9 J n F 1 b 3 Q 7 L C Z x d W 9 0 O 1 N l Y 3 R p b 2 4 x L 0 1 v b 2 R s Z V 9 S R U Y v Q X V 0 b 1 J l b W 9 2 Z W R D b 2 x 1 b W 5 z M S 5 7 V G F 4 b 2 5 v b W l l L D E z f S Z x d W 9 0 O 1 0 s J n F 1 b 3 Q 7 U m V s Y X R p b 2 5 z a G l w S W 5 m b y Z x d W 9 0 O z p b X X 0 i I C 8 + P E V u d H J 5 I F R 5 c G U 9 I l J l c 3 V s d F R 5 c G U i I F Z h b H V l P S J z R X h j Z X B 0 a W 9 u I i A v P j x F b n R y e S B U e X B l P S J G a W x s T 2 J q Z W N 0 V H l w Z S I g V m F s d W U 9 I n N D b 2 5 u Z W N 0 a W 9 u T 2 5 s e S I g L z 4 8 R W 5 0 c n k g V H l w Z T 0 i T m F t Z V V w Z G F 0 Z W R B Z n R l c k Z p b G w i I F Z h b H V l P S J s M C I g L z 4 8 L 1 N 0 Y W J s Z U V u d H J p Z X M + P C 9 J d G V t P j x J d G V t P j x J d G V t T G 9 j Y X R p b 2 4 + P E l 0 Z W 1 U e X B l P k Z v c m 1 1 b G E 8 L 0 l 0 Z W 1 U e X B l P j x J d G V t U G F 0 a D 5 T Z W N 0 a W 9 u M S 9 P T E R f Q X R v b y 1 T e W 5 j J T I w R 2 V z Q 2 9 t L U 9 M R F J D Q U d D L T I w M j U w M z E w X z E y M j E t Y 2 9 t b W F f c 2 V w Y X J h d G V k P C 9 J d G V t U G F 0 a D 4 8 L 0 l 0 Z W 1 M b 2 N h d G l v b j 4 8 U 3 R h Y m x l R W 5 0 c m l l c z 4 8 R W 5 0 c n k g V H l w Z T 0 i Q W R k Z W R U b 0 R h d G F N b 2 R l b C I g V m F s d W U 9 I m w w I i A v P j x F b n R y e S B U e X B l P S J O Y W 1 l V X B k Y X R l Z E F m d G V y R m l s b C I g V m F s d W U 9 I m w w I i A v P j x F b n R y e S B U e X B l P S J G a W x s R W 5 h Y m x l Z C I g V m F s d W U 9 I m w w I i A v P j x F b n R y e S B U e X B l P S J G a W x s R X J y b 3 J D b 2 R l I i B W Y W x 1 Z T 0 i c 1 V u a 2 5 v d 2 4 i I C 8 + P E V u d H J 5 I F R 5 c G U 9 I k Z p b G x F c n J v c k N v d W 5 0 I i B W Y W x 1 Z T 0 i b D A i I C 8 + P E V u d H J 5 I F R 5 c G U 9 I k Z p b G x M Y X N 0 V X B k Y X R l Z C I g V m F s d W U 9 I m Q y M D I 1 L T A z L T E w V D E y O j I z O j E 3 L j Y w O T Y 3 M T V a I i A v P j x F b n R y e S B U e X B l P S J G a W x s Q 2 9 s d W 1 u V H l w Z X M i I F Z h b H V l P S J z Q m d Z R 0 J n T U d C Z 1 l E Q m d Z R E F 3 W T 0 i I C 8 + P E V u d H J 5 I F R 5 c G U 9 I k Z p b G x D b 2 x 1 b W 5 O Y W 1 l c y I g V m F s d W U 9 I n N b J n F 1 b 3 Q 7 S U Q g Z G U g b G E g Y 2 9 t c M O p d G V u Y 2 U g c G F y Z W 5 0 Z S Z x d W 9 0 O y w m c X V v d D t J R C Z x d W 9 0 O y w m c X V v d D t O b 2 0 g Y W J y w 6 l n w 6 k m c X V v d D s s J n F 1 b 3 Q 7 R G V z Y 3 J p c H R p b 2 4 m c X V v d D s s J n F 1 b 3 Q 7 R m 9 y b W F 0 I G R l I G R l c 2 N y a X B 0 a W 9 u J n F 1 b 3 Q 7 L C Z x d W 9 0 O 1 Z h b G V 1 c n M g Z H U g Y m F y w 6 h t Z S Z x d W 9 0 O y w m c X V v d D t D b 2 5 m a W d 1 c m F 0 a W 9 u I G R 1 I G J h c s O o b W U m c X V v d D s s J n F 1 b 3 Q 7 V H l w Z S B k Z S B y w 6 h n b G U g Z G U g Y 2 9 t c M O p d G V u Y 2 U g K G 9 w d G l v b m 5 l b G x l K S Z x d W 9 0 O y w m c X V v d D t S w 6 h n b G U g Z O K A m W 9 i a m V j d G l m I C h v c H R p b 2 5 u Z W x s Z S k m c X V v d D s s J n F 1 b 3 Q 7 U s O o Z 2 x l I G R l I H B h c m F t w 6 l 0 c m F n Z S A o b 3 B 0 a W 9 u b m V s b G U p J n F 1 b 3 Q 7 L C Z x d W 9 0 O 0 l E c y B k Z X M g Y 2 9 t c M O p d G V u Y 2 V z I G N y b 2 l z w 6 l l c y B h c 3 N v Y 2 n D q W V z J n F 1 b 3 Q 7 L C Z x d W 9 0 O 0 l E I G T i g J l l e H B v c n R h d G l v b i A o b 3 B 0 a W 9 u b m V s K S Z x d W 9 0 O y w m c X V v d D t F c 3 Q g d W 4 g c s O p Z s O p c m V u d G l l b C Z x d W 9 0 O y w m c X V v d D t U Y X h v b m 9 t a W U 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N G J j N G Y 0 M D k t N G J h Z C 0 0 N W Z m L W I y N D A t M j R l N j U 2 M G Z j Y z F m I i A v P j x F b n R y e S B U e X B l P S J S Z W x h d G l v b n N o a X B J b m Z v Q 2 9 u d G F p b m V y I i B W Y W x 1 Z T 0 i c 3 s m c X V v d D t j b 2 x 1 b W 5 D b 3 V u d C Z x d W 9 0 O z o x N C w m c X V v d D t r Z X l D b 2 x 1 b W 5 O Y W 1 l c y Z x d W 9 0 O z p b X S w m c X V v d D t x d W V y e V J l b G F 0 a W 9 u c 2 h p c H M m c X V v d D s 6 W 1 0 s J n F 1 b 3 Q 7 Y 2 9 s d W 1 u S W R l b n R p d G l l c y Z x d W 9 0 O z p b J n F 1 b 3 Q 7 U 2 V j d G l v b j E v T 0 x E X 0 F 0 b 2 8 t U 3 l u Y y B H Z X N D b 2 0 t T 0 x E U k N B R 0 M t M j A y N T A z M T B f M T I y M S 1 j b 2 1 t Y V 9 z Z X B h c m F 0 Z W Q v Q X V 0 b 1 J l b W 9 2 Z W R D b 2 x 1 b W 5 z M S 5 7 S U Q g Z G U g b G E g Y 2 9 t c M O p d G V u Y 2 U g c G F y Z W 5 0 Z S w w f S Z x d W 9 0 O y w m c X V v d D t T Z W N 0 a W 9 u M S 9 P T E R f Q X R v b y 1 T e W 5 j I E d l c 0 N v b S 1 P T E R S Q 0 F H Q y 0 y M D I 1 M D M x M F 8 x M j I x L W N v b W 1 h X 3 N l c G F y Y X R l Z C 9 B d X R v U m V t b 3 Z l Z E N v b H V t b n M x L n t J R C w x f S Z x d W 9 0 O y w m c X V v d D t T Z W N 0 a W 9 u M S 9 P T E R f Q X R v b y 1 T e W 5 j I E d l c 0 N v b S 1 P T E R S Q 0 F H Q y 0 y M D I 1 M D M x M F 8 x M j I x L W N v b W 1 h X 3 N l c G F y Y X R l Z C 9 B d X R v U m V t b 3 Z l Z E N v b H V t b n M x L n t O b 2 0 g Y W J y w 6 l n w 6 k s M n 0 m c X V v d D s s J n F 1 b 3 Q 7 U 2 V j d G l v b j E v T 0 x E X 0 F 0 b 2 8 t U 3 l u Y y B H Z X N D b 2 0 t T 0 x E U k N B R 0 M t M j A y N T A z M T B f M T I y M S 1 j b 2 1 t Y V 9 z Z X B h c m F 0 Z W Q v Q X V 0 b 1 J l b W 9 2 Z W R D b 2 x 1 b W 5 z M S 5 7 R G V z Y 3 J p c H R p b 2 4 s M 3 0 m c X V v d D s s J n F 1 b 3 Q 7 U 2 V j d G l v b j E v T 0 x E X 0 F 0 b 2 8 t U 3 l u Y y B H Z X N D b 2 0 t T 0 x E U k N B R 0 M t M j A y N T A z M T B f M T I y M S 1 j b 2 1 t Y V 9 z Z X B h c m F 0 Z W Q v Q X V 0 b 1 J l b W 9 2 Z W R D b 2 x 1 b W 5 z M S 5 7 R m 9 y b W F 0 I G R l I G R l c 2 N y a X B 0 a W 9 u L D R 9 J n F 1 b 3 Q 7 L C Z x d W 9 0 O 1 N l Y 3 R p b 2 4 x L 0 9 M R F 9 B d G 9 v L V N 5 b m M g R 2 V z Q 2 9 t L U 9 M R F J D Q U d D L T I w M j U w M z E w X z E y M j E t Y 2 9 t b W F f c 2 V w Y X J h d G V k L 0 F 1 d G 9 S Z W 1 v d m V k Q 2 9 s d W 1 u c z E u e 1 Z h b G V 1 c n M g Z H U g Y m F y w 6 h t Z S w 1 f S Z x d W 9 0 O y w m c X V v d D t T Z W N 0 a W 9 u M S 9 P T E R f Q X R v b y 1 T e W 5 j I E d l c 0 N v b S 1 P T E R S Q 0 F H Q y 0 y M D I 1 M D M x M F 8 x M j I x L W N v b W 1 h X 3 N l c G F y Y X R l Z C 9 B d X R v U m V t b 3 Z l Z E N v b H V t b n M x L n t D b 2 5 m a W d 1 c m F 0 a W 9 u I G R 1 I G J h c s O o b W U s N n 0 m c X V v d D s s J n F 1 b 3 Q 7 U 2 V j d G l v b j E v T 0 x E X 0 F 0 b 2 8 t U 3 l u Y y B H Z X N D b 2 0 t T 0 x E U k N B R 0 M t M j A y N T A z M T B f M T I y M S 1 j b 2 1 t Y V 9 z Z X B h c m F 0 Z W Q v Q X V 0 b 1 J l b W 9 2 Z W R D b 2 x 1 b W 5 z M S 5 7 V H l w Z S B k Z S B y w 6 h n b G U g Z G U g Y 2 9 t c M O p d G V u Y 2 U g K G 9 w d G l v b m 5 l b G x l K S w 3 f S Z x d W 9 0 O y w m c X V v d D t T Z W N 0 a W 9 u M S 9 P T E R f Q X R v b y 1 T e W 5 j I E d l c 0 N v b S 1 P T E R S Q 0 F H Q y 0 y M D I 1 M D M x M F 8 x M j I x L W N v b W 1 h X 3 N l c G F y Y X R l Z C 9 B d X R v U m V t b 3 Z l Z E N v b H V t b n M x L n t S w 6 h n b G U g Z O K A m W 9 i a m V j d G l m I C h v c H R p b 2 5 u Z W x s Z S k s O H 0 m c X V v d D s s J n F 1 b 3 Q 7 U 2 V j d G l v b j E v T 0 x E X 0 F 0 b 2 8 t U 3 l u Y y B H Z X N D b 2 0 t T 0 x E U k N B R 0 M t M j A y N T A z M T B f M T I y M S 1 j b 2 1 t Y V 9 z Z X B h c m F 0 Z W Q v Q X V 0 b 1 J l b W 9 2 Z W R D b 2 x 1 b W 5 z M S 5 7 U s O o Z 2 x l I G R l I H B h c m F t w 6 l 0 c m F n Z S A o b 3 B 0 a W 9 u b m V s b G U p L D l 9 J n F 1 b 3 Q 7 L C Z x d W 9 0 O 1 N l Y 3 R p b 2 4 x L 0 9 M R F 9 B d G 9 v L V N 5 b m M g R 2 V z Q 2 9 t L U 9 M R F J D Q U d D L T I w M j U w M z E w X z E y M j E t Y 2 9 t b W F f c 2 V w Y X J h d G V k L 0 F 1 d G 9 S Z W 1 v d m V k Q 2 9 s d W 1 u c z E u e 0 l E c y B k Z X M g Y 2 9 t c M O p d G V u Y 2 V z I G N y b 2 l z w 6 l l c y B h c 3 N v Y 2 n D q W V z L D E w f S Z x d W 9 0 O y w m c X V v d D t T Z W N 0 a W 9 u M S 9 P T E R f Q X R v b y 1 T e W 5 j I E d l c 0 N v b S 1 P T E R S Q 0 F H Q y 0 y M D I 1 M D M x M F 8 x M j I x L W N v b W 1 h X 3 N l c G F y Y X R l Z C 9 B d X R v U m V t b 3 Z l Z E N v b H V t b n M x L n t J R C B k 4 o C Z Z X h w b 3 J 0 Y X R p b 2 4 g K G 9 w d G l v b m 5 l b C k s M T F 9 J n F 1 b 3 Q 7 L C Z x d W 9 0 O 1 N l Y 3 R p b 2 4 x L 0 9 M R F 9 B d G 9 v L V N 5 b m M g R 2 V z Q 2 9 t L U 9 M R F J D Q U d D L T I w M j U w M z E w X z E y M j E t Y 2 9 t b W F f c 2 V w Y X J h d G V k L 0 F 1 d G 9 S Z W 1 v d m V k Q 2 9 s d W 1 u c z E u e 0 V z d C B 1 b i B y w 6 l m w 6 l y Z W 5 0 a W V s L D E y f S Z x d W 9 0 O y w m c X V v d D t T Z W N 0 a W 9 u M S 9 P T E R f Q X R v b y 1 T e W 5 j I E d l c 0 N v b S 1 P T E R S Q 0 F H Q y 0 y M D I 1 M D M x M F 8 x M j I x L W N v b W 1 h X 3 N l c G F y Y X R l Z C 9 B d X R v U m V t b 3 Z l Z E N v b H V t b n M x L n t U Y X h v b m 9 t a W U s M T N 9 J n F 1 b 3 Q 7 X S w m c X V v d D t D b 2 x 1 b W 5 D b 3 V u d C Z x d W 9 0 O z o x N C w m c X V v d D t L Z X l D b 2 x 1 b W 5 O Y W 1 l c y Z x d W 9 0 O z p b X S w m c X V v d D t D b 2 x 1 b W 5 J Z G V u d G l 0 a W V z J n F 1 b 3 Q 7 O l s m c X V v d D t T Z W N 0 a W 9 u M S 9 P T E R f Q X R v b y 1 T e W 5 j I E d l c 0 N v b S 1 P T E R S Q 0 F H Q y 0 y M D I 1 M D M x M F 8 x M j I x L W N v b W 1 h X 3 N l c G F y Y X R l Z C 9 B d X R v U m V t b 3 Z l Z E N v b H V t b n M x L n t J R C B k Z S B s Y S B j b 2 1 w w 6 l 0 Z W 5 j Z S B w Y X J l b n R l L D B 9 J n F 1 b 3 Q 7 L C Z x d W 9 0 O 1 N l Y 3 R p b 2 4 x L 0 9 M R F 9 B d G 9 v L V N 5 b m M g R 2 V z Q 2 9 t L U 9 M R F J D Q U d D L T I w M j U w M z E w X z E y M j E t Y 2 9 t b W F f c 2 V w Y X J h d G V k L 0 F 1 d G 9 S Z W 1 v d m V k Q 2 9 s d W 1 u c z E u e 0 l E L D F 9 J n F 1 b 3 Q 7 L C Z x d W 9 0 O 1 N l Y 3 R p b 2 4 x L 0 9 M R F 9 B d G 9 v L V N 5 b m M g R 2 V z Q 2 9 t L U 9 M R F J D Q U d D L T I w M j U w M z E w X z E y M j E t Y 2 9 t b W F f c 2 V w Y X J h d G V k L 0 F 1 d G 9 S Z W 1 v d m V k Q 2 9 s d W 1 u c z E u e 0 5 v b S B h Y n L D q W f D q S w y f S Z x d W 9 0 O y w m c X V v d D t T Z W N 0 a W 9 u M S 9 P T E R f Q X R v b y 1 T e W 5 j I E d l c 0 N v b S 1 P T E R S Q 0 F H Q y 0 y M D I 1 M D M x M F 8 x M j I x L W N v b W 1 h X 3 N l c G F y Y X R l Z C 9 B d X R v U m V t b 3 Z l Z E N v b H V t b n M x L n t E Z X N j c m l w d G l v b i w z f S Z x d W 9 0 O y w m c X V v d D t T Z W N 0 a W 9 u M S 9 P T E R f Q X R v b y 1 T e W 5 j I E d l c 0 N v b S 1 P T E R S Q 0 F H Q y 0 y M D I 1 M D M x M F 8 x M j I x L W N v b W 1 h X 3 N l c G F y Y X R l Z C 9 B d X R v U m V t b 3 Z l Z E N v b H V t b n M x L n t G b 3 J t Y X Q g Z G U g Z G V z Y 3 J p c H R p b 2 4 s N H 0 m c X V v d D s s J n F 1 b 3 Q 7 U 2 V j d G l v b j E v T 0 x E X 0 F 0 b 2 8 t U 3 l u Y y B H Z X N D b 2 0 t T 0 x E U k N B R 0 M t M j A y N T A z M T B f M T I y M S 1 j b 2 1 t Y V 9 z Z X B h c m F 0 Z W Q v Q X V 0 b 1 J l b W 9 2 Z W R D b 2 x 1 b W 5 z M S 5 7 V m F s Z X V y c y B k d S B i Y X L D q G 1 l L D V 9 J n F 1 b 3 Q 7 L C Z x d W 9 0 O 1 N l Y 3 R p b 2 4 x L 0 9 M R F 9 B d G 9 v L V N 5 b m M g R 2 V z Q 2 9 t L U 9 M R F J D Q U d D L T I w M j U w M z E w X z E y M j E t Y 2 9 t b W F f c 2 V w Y X J h d G V k L 0 F 1 d G 9 S Z W 1 v d m V k Q 2 9 s d W 1 u c z E u e 0 N v b m Z p Z 3 V y Y X R p b 2 4 g Z H U g Y m F y w 6 h t Z S w 2 f S Z x d W 9 0 O y w m c X V v d D t T Z W N 0 a W 9 u M S 9 P T E R f Q X R v b y 1 T e W 5 j I E d l c 0 N v b S 1 P T E R S Q 0 F H Q y 0 y M D I 1 M D M x M F 8 x M j I x L W N v b W 1 h X 3 N l c G F y Y X R l Z C 9 B d X R v U m V t b 3 Z l Z E N v b H V t b n M x L n t U e X B l I G R l I H L D q G d s Z S B k Z S B j b 2 1 w w 6 l 0 Z W 5 j Z S A o b 3 B 0 a W 9 u b m V s b G U p L D d 9 J n F 1 b 3 Q 7 L C Z x d W 9 0 O 1 N l Y 3 R p b 2 4 x L 0 9 M R F 9 B d G 9 v L V N 5 b m M g R 2 V z Q 2 9 t L U 9 M R F J D Q U d D L T I w M j U w M z E w X z E y M j E t Y 2 9 t b W F f c 2 V w Y X J h d G V k L 0 F 1 d G 9 S Z W 1 v d m V k Q 2 9 s d W 1 u c z E u e 1 L D q G d s Z S B k 4 o C Z b 2 J q Z W N 0 a W Y g K G 9 w d G l v b m 5 l b G x l K S w 4 f S Z x d W 9 0 O y w m c X V v d D t T Z W N 0 a W 9 u M S 9 P T E R f Q X R v b y 1 T e W 5 j I E d l c 0 N v b S 1 P T E R S Q 0 F H Q y 0 y M D I 1 M D M x M F 8 x M j I x L W N v b W 1 h X 3 N l c G F y Y X R l Z C 9 B d X R v U m V t b 3 Z l Z E N v b H V t b n M x L n t S w 6 h n b G U g Z G U g c G F y Y W 3 D q X R y Y W d l I C h v c H R p b 2 5 u Z W x s Z S k s O X 0 m c X V v d D s s J n F 1 b 3 Q 7 U 2 V j d G l v b j E v T 0 x E X 0 F 0 b 2 8 t U 3 l u Y y B H Z X N D b 2 0 t T 0 x E U k N B R 0 M t M j A y N T A z M T B f M T I y M S 1 j b 2 1 t Y V 9 z Z X B h c m F 0 Z W Q v Q X V 0 b 1 J l b W 9 2 Z W R D b 2 x 1 b W 5 z M S 5 7 S U R z I G R l c y B j b 2 1 w w 6 l 0 Z W 5 j Z X M g Y 3 J v a X P D q W V z I G F z c 2 9 j a c O p Z X M s M T B 9 J n F 1 b 3 Q 7 L C Z x d W 9 0 O 1 N l Y 3 R p b 2 4 x L 0 9 M R F 9 B d G 9 v L V N 5 b m M g R 2 V z Q 2 9 t L U 9 M R F J D Q U d D L T I w M j U w M z E w X z E y M j E t Y 2 9 t b W F f c 2 V w Y X J h d G V k L 0 F 1 d G 9 S Z W 1 v d m V k Q 2 9 s d W 1 u c z E u e 0 l E I G T i g J l l e H B v c n R h d G l v b i A o b 3 B 0 a W 9 u b m V s K S w x M X 0 m c X V v d D s s J n F 1 b 3 Q 7 U 2 V j d G l v b j E v T 0 x E X 0 F 0 b 2 8 t U 3 l u Y y B H Z X N D b 2 0 t T 0 x E U k N B R 0 M t M j A y N T A z M T B f M T I y M S 1 j b 2 1 t Y V 9 z Z X B h c m F 0 Z W Q v Q X V 0 b 1 J l b W 9 2 Z W R D b 2 x 1 b W 5 z M S 5 7 R X N 0 I H V u I H L D q W b D q X J l b n R p Z W w s M T J 9 J n F 1 b 3 Q 7 L C Z x d W 9 0 O 1 N l Y 3 R p b 2 4 x L 0 9 M R F 9 B d G 9 v L V N 5 b m M g R 2 V z Q 2 9 t L U 9 M R F J D Q U d D L T I w M j U w M z E w X z E y M j E t Y 2 9 t b W F f c 2 V w Y X J h d G V k L 0 F 1 d G 9 S Z W 1 v d m V k Q 2 9 s d W 1 u c z E u e 1 R h e G 9 u b 2 1 p Z S w x M 3 0 m c X V v d D t d L C Z x d W 9 0 O 1 J l b G F 0 a W 9 u c 2 h p c E l u Z m 8 m c X V v d D s 6 W 1 1 9 I i A v P j x F b n R y e S B U e X B l P S J S Z X N 1 b H R U e X B l I i B W Y W x 1 Z T 0 i c 0 V 4 Y 2 V w d G l v b i I g L z 4 8 R W 5 0 c n k g V H l w Z T 0 i R m l s b E 9 i a m V j d F R 5 c G U i I F Z h b H V l P S J z Q 2 9 u b m V j d G l v b k 9 u b H k i I C 8 + P E V u d H J 5 I F R 5 c G U 9 I k J 1 Z m Z l c k 5 l e H R S Z W Z y Z X N o I i B W Y W x 1 Z T 0 i b D E i I C 8 + P C 9 T d G F i b G V F b n R y a W V z P j w v S X R l b T 4 8 S X R l b T 4 8 S X R l b U x v Y 2 F 0 a W 9 u P j x J d G V t V H l w Z T 5 G b 3 J t d W x h P C 9 J d G V t V H l w Z T 4 8 S X R l b V B h d G g + U 2 V j d G l v b j E v T W 9 v Z G x l X 1 J F R i 9 T b 3 V y Y 2 U 8 L 0 l 0 Z W 1 Q Y X R o P j w v S X R l b U x v Y 2 F 0 a W 9 u P j x T d G F i b G V F b n R y a W V z I C 8 + P C 9 J d G V t P j x J d G V t P j x J d G V t T G 9 j Y X R p b 2 4 + P E l 0 Z W 1 U e X B l P k Z v c m 1 1 b G E 8 L 0 l 0 Z W 1 U e X B l P j x J d G V t U G F 0 a D 5 T Z W N 0 a W 9 u M S 9 N b 2 9 k b G V f U k V G L 0 V u L X Q l Q z M l Q U F 0 Z X M l M j B w c m 9 t d X M 8 L 0 l 0 Z W 1 Q Y X R o P j w v S X R l b U x v Y 2 F 0 a W 9 u P j x T d G F i b G V F b n R y a W V z I C 8 + P C 9 J d G V t P j x J d G V t P j x J d G V t T G 9 j Y X R p b 2 4 + P E l 0 Z W 1 U e X B l P k Z v c m 1 1 b G E 8 L 0 l 0 Z W 1 U e X B l P j x J d G V t U G F 0 a D 5 T Z W N 0 a W 9 u M S 9 N b 2 9 k b G V f U k V G L 1 R 5 c G U l M j B t b 2 R p Z m k l Q z M l Q T k 8 L 0 l 0 Z W 1 Q Y X R o P j w v S X R l b U x v Y 2 F 0 a W 9 u P j x T d G F i b G V F b n R y a W V z I C 8 + P C 9 J d G V t P j x J d G V t P j x J d G V t T G 9 j Y X R p b 2 4 + P E l 0 Z W 1 U e X B l P k Z v c m 1 1 b G E 8 L 0 l 0 Z W 1 U e X B l P j x J d G V t U G F 0 a D 5 T Z W N 0 a W 9 u M S 9 P T E R f Q X R v b y 1 T e W 5 j J T I w R 2 V z Q 2 9 t L U 9 M R F J D Q U d D L T I w M j U w M z E w X z E y M j E t Y 2 9 t b W F f c 2 V w Y X J h d G V k L 1 N v d X J j Z T w v S X R l b V B h d G g + P C 9 J d G V t T G 9 j Y X R p b 2 4 + P F N 0 Y W J s Z U V u d H J p Z X M g L z 4 8 L 0 l 0 Z W 0 + P E l 0 Z W 0 + P E l 0 Z W 1 M b 2 N h d G l v b j 4 8 S X R l b V R 5 c G U + R m 9 y b X V s Y T w v S X R l b V R 5 c G U + P E l 0 Z W 1 Q Y X R o P l N l Y 3 R p b 2 4 x L 0 9 M R F 9 B d G 9 v L V N 5 b m M l M j B H Z X N D b 2 0 t T 0 x E U k N B R 0 M t M j A y N T A z M T B f M T I y M S 1 j b 2 1 t Y V 9 z Z X B h c m F 0 Z W Q v R W 4 t d C V D M y V B Q X R l c y U y M H B y b 2 1 1 c z w v S X R l b V B h d G g + P C 9 J d G V t T G 9 j Y X R p b 2 4 + P F N 0 Y W J s Z U V u d H J p Z X M g L z 4 8 L 0 l 0 Z W 0 + P E l 0 Z W 0 + P E l 0 Z W 1 M b 2 N h d G l v b j 4 8 S X R l b V R 5 c G U + R m 9 y b X V s Y T w v S X R l b V R 5 c G U + P E l 0 Z W 1 Q Y X R o P l N l Y 3 R p b 2 4 x L 0 9 M R F 9 B d G 9 v L V N 5 b m M l M j B H Z X N D b 2 0 t T 0 x E U k N B R 0 M t M j A y N T A z M T B f M T I y M S 1 j b 2 1 t Y V 9 z Z X B h c m F 0 Z W Q v V H l w Z S U y M G 1 v Z G l m a S V D M y V B O T w v S X R l b V B h d G g + P C 9 J d G V t T G 9 j Y X R p b 2 4 + P F N 0 Y W J s Z U V u d H J p Z X M g L z 4 8 L 0 l 0 Z W 0 + P E l 0 Z W 0 + P E l 0 Z W 1 M b 2 N h d G l v b j 4 8 S X R l b V R 5 c G U + Q W x s R m 9 y b X V s Y X M 8 L 0 l 0 Z W 1 U e X B l P j x J d G V t U G F 0 a C A v P j w v S X R l b U x v Y 2 F 0 a W 9 u P j x T d G F i b G V F b n R y a W V z I C 8 + P C 9 J d G V t P j x J d G V t P j x J d G V t T G 9 j Y X R p b 2 4 + P E l 0 Z W 1 U e X B l P k Z v c m 1 1 b G E 8 L 0 l 0 Z W 1 U e X B l P j x J d G V t U G F 0 a D 5 T Z W N 0 a W 9 u M S 9 y Z W Y t b W 9 v Z G x l L W V 4 Z W 1 w b G U 8 L 0 l 0 Z W 1 Q Y X R o P j w v S X R l b U x v Y 2 F 0 a W 9 u P j x T d G F i b G V F b n R y a W V z P j x F b n R y e S B U e X B l P S J J c 1 B y a X Z h d G U i I F Z h b H V l P S J s M C I g L z 4 8 R W 5 0 c n k g V H l w Z T 0 i U X V l c n l J R C I g V m F s d W U 9 I n M x N j N k O T E w Z C 0 x Y m J k L T R k Z T M t O D F h Y y 1 i Y W N i M D I 0 M 2 E z N 2 E 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y I g L z 4 8 R W 5 0 c n k g V H l w Z T 0 i R m l s b E V y c m 9 y Q 2 9 k Z S I g V m F s d W U 9 I n N V b m t u b 3 d u I i A v P j x F b n R y e S B U e X B l P S J G a W x s R X J y b 3 J D b 3 V u d C I g V m F s d W U 9 I m w w I i A v P j x F b n R y e S B U e X B l P S J G a W x s T G F z d F V w Z G F 0 Z W Q i I F Z h b H V l P S J k M j A y N S 0 w M y 0 x N F Q x N z o y N j o z O C 4 3 N z Q w M D k x W i I g L z 4 8 R W 5 0 c n k g V H l w Z T 0 i R m l s b E N v b H V t b l R 5 c G V z I i B W Y W x 1 Z T 0 i c 0 J n W U d C Z 0 1 H Q m d Z R E J n W U R B d 1 k 9 I i A v P j x F b n R y e S B U e X B l P S J G a W x s Q 2 9 s d W 1 u T m F t Z X M i I F Z h b H V l P S J z W y Z x d W 9 0 O 0 l E I G R l I G x h I G N v b X D D q X R l b m N l I H B h c m V u d G U m c X V v d D s s J n F 1 b 3 Q 7 S U Q m c X V v d D s s J n F 1 b 3 Q 7 T m 9 t I G F i c s O p Z 8 O p J n F 1 b 3 Q 7 L C Z x d W 9 0 O 0 R l c 2 N y a X B 0 a W 9 u J n F 1 b 3 Q 7 L C Z x d W 9 0 O 0 Z v c m 1 h d C B k Z S B k Z X N j c m l w d G l v b i Z x d W 9 0 O y w m c X V v d D t W Y W x l d X J z I G R 1 I G J h c s O o b W U m c X V v d D s s J n F 1 b 3 Q 7 Q 2 9 u Z m l n d X J h d G l v b i B k d S B i Y X L D q G 1 l J n F 1 b 3 Q 7 L C Z x d W 9 0 O 1 R 5 c G U g Z G U g c s O o Z 2 x l I G R l I G N v b X D D q X R l b m N l I C h v c H R p b 2 5 u Z W x s Z S k m c X V v d D s s J n F 1 b 3 Q 7 U s O o Z 2 x l I G T i g J l v Y m p l Y 3 R p Z i A o b 3 B 0 a W 9 u b m V s b G U p J n F 1 b 3 Q 7 L C Z x d W 9 0 O 1 L D q G d s Z S B k Z S B w Y X J h b c O p d H J h Z 2 U g K G 9 w d G l v b m 5 l b G x l K S Z x d W 9 0 O y w m c X V v d D t J R H M g Z G V z I G N v b X D D q X R l b m N l c y B j c m 9 p c 8 O p Z X M g Y X N z b 2 N p w 6 l l c y Z x d W 9 0 O y w m c X V v d D t J R C B k 4 o C Z Z X h w b 3 J 0 Y X R p b 2 4 g K G 9 w d G l v b m 5 l b C k m c X V v d D s s J n F 1 b 3 Q 7 R X N 0 I H V u I H L D q W b D q X J l b n R p Z W w m c X V v d D s s J n F 1 b 3 Q 7 V G F 4 b 2 5 v b W l l J n F 1 b 3 Q 7 X S I g L z 4 8 R W 5 0 c n k g V H l w Z T 0 i R m l s b F N 0 Y X R 1 c y I g V m F s d W U 9 I n N D b 2 1 w b G V 0 Z S I g L z 4 8 R W 5 0 c n k g V H l w Z T 0 i U m V s Y X R p b 2 5 z a G l w S W 5 m b 0 N v b n R h a W 5 l c i I g V m F s d W U 9 I n N 7 J n F 1 b 3 Q 7 Y 2 9 s d W 1 u Q 2 9 1 b n Q m c X V v d D s 6 M T Q s J n F 1 b 3 Q 7 a 2 V 5 Q 2 9 s d W 1 u T m F t Z X M m c X V v d D s 6 W 1 0 s J n F 1 b 3 Q 7 c X V l c n l S Z W x h d G l v b n N o a X B z J n F 1 b 3 Q 7 O l t d L C Z x d W 9 0 O 2 N v b H V t b k l k Z W 5 0 a X R p Z X M m c X V v d D s 6 W y Z x d W 9 0 O 1 N l Y 3 R p b 2 4 x L 3 J l Z i 1 t b 2 9 k b G U t Z X h l b X B s Z S 9 U e X B l I G 1 v Z G l m a c O p L n t J R C B k Z S B s Y S B j b 2 1 w w 6 l 0 Z W 5 j Z S B w Y X J l b n R l L D B 9 J n F 1 b 3 Q 7 L C Z x d W 9 0 O 1 N l Y 3 R p b 2 4 x L 3 J l Z i 1 t b 2 9 k b G U t Z X h l b X B s Z S 9 U e X B l I G 1 v Z G l m a c O p L n t J R C w x f S Z x d W 9 0 O y w m c X V v d D t T Z W N 0 a W 9 u M S 9 y Z W Y t b W 9 v Z G x l L W V 4 Z W 1 w b G U v V H l w Z S B t b 2 R p Z m n D q S 5 7 T m 9 t I G F i c s O p Z 8 O p L D J 9 J n F 1 b 3 Q 7 L C Z x d W 9 0 O 1 N l Y 3 R p b 2 4 x L 3 J l Z i 1 t b 2 9 k b G U t Z X h l b X B s Z S 9 U e X B l I G 1 v Z G l m a c O p L n t E Z X N j c m l w d G l v b i w z f S Z x d W 9 0 O y w m c X V v d D t T Z W N 0 a W 9 u M S 9 y Z W Y t b W 9 v Z G x l L W V 4 Z W 1 w b G U v V H l w Z S B t b 2 R p Z m n D q S 5 7 R m 9 y b W F 0 I G R l I G R l c 2 N y a X B 0 a W 9 u L D R 9 J n F 1 b 3 Q 7 L C Z x d W 9 0 O 1 N l Y 3 R p b 2 4 x L 3 J l Z i 1 t b 2 9 k b G U t Z X h l b X B s Z S 9 U e X B l I G 1 v Z G l m a c O p L n t W Y W x l d X J z I G R 1 I G J h c s O o b W U s N X 0 m c X V v d D s s J n F 1 b 3 Q 7 U 2 V j d G l v b j E v c m V m L W 1 v b 2 R s Z S 1 l e G V t c G x l L 1 R 5 c G U g b W 9 k a W Z p w 6 k u e 0 N v b m Z p Z 3 V y Y X R p b 2 4 g Z H U g Y m F y w 6 h t Z S w 2 f S Z x d W 9 0 O y w m c X V v d D t T Z W N 0 a W 9 u M S 9 y Z W Y t b W 9 v Z G x l L W V 4 Z W 1 w b G U v V H l w Z S B t b 2 R p Z m n D q S 5 7 V H l w Z S B k Z S B y w 6 h n b G U g Z G U g Y 2 9 t c M O p d G V u Y 2 U g K G 9 w d G l v b m 5 l b G x l K S w 3 f S Z x d W 9 0 O y w m c X V v d D t T Z W N 0 a W 9 u M S 9 y Z W Y t b W 9 v Z G x l L W V 4 Z W 1 w b G U v V H l w Z S B t b 2 R p Z m n D q S 5 7 U s O o Z 2 x l I G T i g J l v Y m p l Y 3 R p Z i A o b 3 B 0 a W 9 u b m V s b G U p L D h 9 J n F 1 b 3 Q 7 L C Z x d W 9 0 O 1 N l Y 3 R p b 2 4 x L 3 J l Z i 1 t b 2 9 k b G U t Z X h l b X B s Z S 9 U e X B l I G 1 v Z G l m a c O p L n t S w 6 h n b G U g Z G U g c G F y Y W 3 D q X R y Y W d l I C h v c H R p b 2 5 u Z W x s Z S k s O X 0 m c X V v d D s s J n F 1 b 3 Q 7 U 2 V j d G l v b j E v c m V m L W 1 v b 2 R s Z S 1 l e G V t c G x l L 1 R 5 c G U g b W 9 k a W Z p w 6 k u e 0 l E c y B k Z X M g Y 2 9 t c M O p d G V u Y 2 V z I G N y b 2 l z w 6 l l c y B h c 3 N v Y 2 n D q W V z L D E w f S Z x d W 9 0 O y w m c X V v d D t T Z W N 0 a W 9 u M S 9 y Z W Y t b W 9 v Z G x l L W V 4 Z W 1 w b G U v V H l w Z S B t b 2 R p Z m n D q S 5 7 S U Q g Z O K A m W V 4 c G 9 y d G F 0 a W 9 u I C h v c H R p b 2 5 u Z W w p L D E x f S Z x d W 9 0 O y w m c X V v d D t T Z W N 0 a W 9 u M S 9 y Z W Y t b W 9 v Z G x l L W V 4 Z W 1 w b G U v V H l w Z S B t b 2 R p Z m n D q S 5 7 R X N 0 I H V u I H L D q W b D q X J l b n R p Z W w s M T J 9 J n F 1 b 3 Q 7 L C Z x d W 9 0 O 1 N l Y 3 R p b 2 4 x L 3 J l Z i 1 t b 2 9 k b G U t Z X h l b X B s Z S 9 U e X B l I G 1 v Z G l m a c O p L n t U Y X h v b m 9 t a W U s M T N 9 J n F 1 b 3 Q 7 X S w m c X V v d D t D b 2 x 1 b W 5 D b 3 V u d C Z x d W 9 0 O z o x N C w m c X V v d D t L Z X l D b 2 x 1 b W 5 O Y W 1 l c y Z x d W 9 0 O z p b X S w m c X V v d D t D b 2 x 1 b W 5 J Z G V u d G l 0 a W V z J n F 1 b 3 Q 7 O l s m c X V v d D t T Z W N 0 a W 9 u M S 9 y Z W Y t b W 9 v Z G x l L W V 4 Z W 1 w b G U v V H l w Z S B t b 2 R p Z m n D q S 5 7 S U Q g Z G U g b G E g Y 2 9 t c M O p d G V u Y 2 U g c G F y Z W 5 0 Z S w w f S Z x d W 9 0 O y w m c X V v d D t T Z W N 0 a W 9 u M S 9 y Z W Y t b W 9 v Z G x l L W V 4 Z W 1 w b G U v V H l w Z S B t b 2 R p Z m n D q S 5 7 S U Q s M X 0 m c X V v d D s s J n F 1 b 3 Q 7 U 2 V j d G l v b j E v c m V m L W 1 v b 2 R s Z S 1 l e G V t c G x l L 1 R 5 c G U g b W 9 k a W Z p w 6 k u e 0 5 v b S B h Y n L D q W f D q S w y f S Z x d W 9 0 O y w m c X V v d D t T Z W N 0 a W 9 u M S 9 y Z W Y t b W 9 v Z G x l L W V 4 Z W 1 w b G U v V H l w Z S B t b 2 R p Z m n D q S 5 7 R G V z Y 3 J p c H R p b 2 4 s M 3 0 m c X V v d D s s J n F 1 b 3 Q 7 U 2 V j d G l v b j E v c m V m L W 1 v b 2 R s Z S 1 l e G V t c G x l L 1 R 5 c G U g b W 9 k a W Z p w 6 k u e 0 Z v c m 1 h d C B k Z S B k Z X N j c m l w d G l v b i w 0 f S Z x d W 9 0 O y w m c X V v d D t T Z W N 0 a W 9 u M S 9 y Z W Y t b W 9 v Z G x l L W V 4 Z W 1 w b G U v V H l w Z S B t b 2 R p Z m n D q S 5 7 V m F s Z X V y c y B k d S B i Y X L D q G 1 l L D V 9 J n F 1 b 3 Q 7 L C Z x d W 9 0 O 1 N l Y 3 R p b 2 4 x L 3 J l Z i 1 t b 2 9 k b G U t Z X h l b X B s Z S 9 U e X B l I G 1 v Z G l m a c O p L n t D b 2 5 m a W d 1 c m F 0 a W 9 u I G R 1 I G J h c s O o b W U s N n 0 m c X V v d D s s J n F 1 b 3 Q 7 U 2 V j d G l v b j E v c m V m L W 1 v b 2 R s Z S 1 l e G V t c G x l L 1 R 5 c G U g b W 9 k a W Z p w 6 k u e 1 R 5 c G U g Z G U g c s O o Z 2 x l I G R l I G N v b X D D q X R l b m N l I C h v c H R p b 2 5 u Z W x s Z S k s N 3 0 m c X V v d D s s J n F 1 b 3 Q 7 U 2 V j d G l v b j E v c m V m L W 1 v b 2 R s Z S 1 l e G V t c G x l L 1 R 5 c G U g b W 9 k a W Z p w 6 k u e 1 L D q G d s Z S B k 4 o C Z b 2 J q Z W N 0 a W Y g K G 9 w d G l v b m 5 l b G x l K S w 4 f S Z x d W 9 0 O y w m c X V v d D t T Z W N 0 a W 9 u M S 9 y Z W Y t b W 9 v Z G x l L W V 4 Z W 1 w b G U v V H l w Z S B t b 2 R p Z m n D q S 5 7 U s O o Z 2 x l I G R l I H B h c m F t w 6 l 0 c m F n Z S A o b 3 B 0 a W 9 u b m V s b G U p L D l 9 J n F 1 b 3 Q 7 L C Z x d W 9 0 O 1 N l Y 3 R p b 2 4 x L 3 J l Z i 1 t b 2 9 k b G U t Z X h l b X B s Z S 9 U e X B l I G 1 v Z G l m a c O p L n t J R H M g Z G V z I G N v b X D D q X R l b m N l c y B j c m 9 p c 8 O p Z X M g Y X N z b 2 N p w 6 l l c y w x M H 0 m c X V v d D s s J n F 1 b 3 Q 7 U 2 V j d G l v b j E v c m V m L W 1 v b 2 R s Z S 1 l e G V t c G x l L 1 R 5 c G U g b W 9 k a W Z p w 6 k u e 0 l E I G T i g J l l e H B v c n R h d G l v b i A o b 3 B 0 a W 9 u b m V s K S w x M X 0 m c X V v d D s s J n F 1 b 3 Q 7 U 2 V j d G l v b j E v c m V m L W 1 v b 2 R s Z S 1 l e G V t c G x l L 1 R 5 c G U g b W 9 k a W Z p w 6 k u e 0 V z d C B 1 b i B y w 6 l m w 6 l y Z W 5 0 a W V s L D E y f S Z x d W 9 0 O y w m c X V v d D t T Z W N 0 a W 9 u M S 9 y Z W Y t b W 9 v Z G x l L W V 4 Z W 1 w b G U v V H l w Z S B t b 2 R p Z m n D q S 5 7 V G F 4 b 2 5 v b W l l L D E z f S Z x d W 9 0 O 1 0 s J n F 1 b 3 Q 7 U m V s Y X R p b 2 5 z a G l w S W 5 m b y Z x d W 9 0 O z p b X X 0 i I C 8 + P C 9 T d G F i b G V F b n R y a W V z P j w v S X R l b T 4 8 S X R l b T 4 8 S X R l b U x v Y 2 F 0 a W 9 u P j x J d G V t V H l w Z T 5 G b 3 J t d W x h P C 9 J d G V t V H l w Z T 4 8 S X R l b V B h d G g + U 2 V j d G l v b j E v c m V m L W 1 v b 2 R s Z S 1 l e G V t c G x l L 1 N v d X J j Z T w v S X R l b V B h d G g + P C 9 J d G V t T G 9 j Y X R p b 2 4 + P F N 0 Y W J s Z U V u d H J p Z X M g L z 4 8 L 0 l 0 Z W 0 + P E l 0 Z W 0 + P E l 0 Z W 1 M b 2 N h d G l v b j 4 8 S X R l b V R 5 c G U + R m 9 y b X V s Y T w v S X R l b V R 5 c G U + P E l 0 Z W 1 Q Y X R o P l N l Y 3 R p b 2 4 x L 3 J l Z i 1 t b 2 9 k b G U t Z X h l b X B s Z S 9 F b i 1 0 J U M z J U F B d G V z J T I w c H J v b X V z P C 9 J d G V t U G F 0 a D 4 8 L 0 l 0 Z W 1 M b 2 N h d G l v b j 4 8 U 3 R h Y m x l R W 5 0 c m l l c y A v P j w v S X R l b T 4 8 S X R l b T 4 8 S X R l b U x v Y 2 F 0 a W 9 u P j x J d G V t V H l w Z T 5 G b 3 J t d W x h P C 9 J d G V t V H l w Z T 4 8 S X R l b V B h d G g + U 2 V j d G l v b j E v c m V m L W 1 v b 2 R s Z S 1 l e G V t c G x l L 1 R 5 c G U l M j B t b 2 R p Z m k l Q z M l Q T k 8 L 0 l 0 Z W 1 Q Y X R o P j w v S X R l b U x v Y 2 F 0 a W 9 u P j x T d G F i b G V F b n R y a W V z I C 8 + P C 9 J d G V t P j x J d G V t P j x J d G V t T G 9 j Y X R p b 2 4 + P E l 0 Z W 1 U e X B l P k Z v c m 1 1 b G E 8 L 0 l 0 Z W 1 U e X B l P j x J d G V t U G F 0 a D 5 T Z W N 0 a W 9 u M S 9 y Z W Y t b W 9 v Z G x l L W V 4 Z W 1 w b G U l M j A o M i k 8 L 0 l 0 Z W 1 Q Y X R o P j w v S X R l b U x v Y 2 F 0 a W 9 u P j x T d G F i b G V F b n R y a W V z P j x F b n R y e S B U e X B l P S J J c 1 B y a X Z h d G U i I F Z h b H V l P S J s M C I g L z 4 8 R W 5 0 c n k g V H l w Z T 0 i U X V l c n l J R C I g V m F s d W U 9 I n M 3 Z m I 3 M j k 0 Y y 0 2 Y W I x L T R m N z g t O G M x Z i 1 l N D Y 2 Y T R h O T R j Z j E 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R m l s b E V y c m 9 y Q 2 9 k Z S I g V m F s d W U 9 I n N V b m t u b 3 d u I i A v P j x F b n R y e S B U e X B l P S J G a W x s R X J y b 3 J D b 3 V u d C I g V m F s d W U 9 I m w w I i A v P j x F b n R y e S B U e X B l P S J G a W x s T G F z d F V w Z G F 0 Z W Q i I F Z h b H V l P S J k M j A y N S 0 w M y 0 x N F Q x N z o y N j o z O C 4 3 N z Q w M D k x W i I g L z 4 8 R W 5 0 c n k g V H l w Z T 0 i R m l s b E N v b H V t b l R 5 c G V z I i B W Y W x 1 Z T 0 i c 0 J n W U d C Z 0 1 H Q m d Z R E J n W U R B d 1 k 9 I i A v P j x F b n R y e S B U e X B l P S J G a W x s Q 2 9 s d W 1 u T m F t Z X M i I F Z h b H V l P S J z W y Z x d W 9 0 O 0 l E I G R l I G x h I G N v b X D D q X R l b m N l I H B h c m V u d G U m c X V v d D s s J n F 1 b 3 Q 7 S U Q m c X V v d D s s J n F 1 b 3 Q 7 T m 9 t I G F i c s O p Z 8 O p J n F 1 b 3 Q 7 L C Z x d W 9 0 O 0 R l c 2 N y a X B 0 a W 9 u J n F 1 b 3 Q 7 L C Z x d W 9 0 O 0 Z v c m 1 h d C B k Z S B k Z X N j c m l w d G l v b i Z x d W 9 0 O y w m c X V v d D t W Y W x l d X J z I G R 1 I G J h c s O o b W U m c X V v d D s s J n F 1 b 3 Q 7 Q 2 9 u Z m l n d X J h d G l v b i B k d S B i Y X L D q G 1 l J n F 1 b 3 Q 7 L C Z x d W 9 0 O 1 R 5 c G U g Z G U g c s O o Z 2 x l I G R l I G N v b X D D q X R l b m N l I C h v c H R p b 2 5 u Z W x s Z S k m c X V v d D s s J n F 1 b 3 Q 7 U s O o Z 2 x l I G T i g J l v Y m p l Y 3 R p Z i A o b 3 B 0 a W 9 u b m V s b G U p J n F 1 b 3 Q 7 L C Z x d W 9 0 O 1 L D q G d s Z S B k Z S B w Y X J h b c O p d H J h Z 2 U g K G 9 w d G l v b m 5 l b G x l K S Z x d W 9 0 O y w m c X V v d D t J R H M g Z G V z I G N v b X D D q X R l b m N l c y B j c m 9 p c 8 O p Z X M g Y X N z b 2 N p w 6 l l c y Z x d W 9 0 O y w m c X V v d D t J R C B k 4 o C Z Z X h w b 3 J 0 Y X R p b 2 4 g K G 9 w d G l v b m 5 l b C k m c X V v d D s s J n F 1 b 3 Q 7 R X N 0 I H V u I H L D q W b D q X J l b n R p Z W w m c X V v d D s s J n F 1 b 3 Q 7 V G F 4 b 2 5 v b W l l J n F 1 b 3 Q 7 X S I g L z 4 8 R W 5 0 c n k g V H l w Z T 0 i R m l s b F N 0 Y X R 1 c y I g V m F s d W U 9 I n N D b 2 1 w b G V 0 Z S I g L z 4 8 R W 5 0 c n k g V H l w Z T 0 i R m l s b E N v d W 5 0 I i B W Y W x 1 Z T 0 i b D M i I C 8 + P E V u d H J 5 I F R 5 c G U 9 I l J l b G F 0 a W 9 u c 2 h p c E l u Z m 9 D b 2 5 0 Y W l u Z X I i I F Z h b H V l P S J z e y Z x d W 9 0 O 2 N v b H V t b k N v d W 5 0 J n F 1 b 3 Q 7 O j E 0 L C Z x d W 9 0 O 2 t l e U N v b H V t b k 5 h b W V z J n F 1 b 3 Q 7 O l t d L C Z x d W 9 0 O 3 F 1 Z X J 5 U m V s Y X R p b 2 5 z a G l w c y Z x d W 9 0 O z p b X S w m c X V v d D t j b 2 x 1 b W 5 J Z G V u d G l 0 a W V z J n F 1 b 3 Q 7 O l s m c X V v d D t T Z W N 0 a W 9 u M S 9 y Z W Y t b W 9 v Z G x l L W V 4 Z W 1 w b G U v V H l w Z S B t b 2 R p Z m n D q S 5 7 S U Q g Z G U g b G E g Y 2 9 t c M O p d G V u Y 2 U g c G F y Z W 5 0 Z S w w f S Z x d W 9 0 O y w m c X V v d D t T Z W N 0 a W 9 u M S 9 y Z W Y t b W 9 v Z G x l L W V 4 Z W 1 w b G U v V H l w Z S B t b 2 R p Z m n D q S 5 7 S U Q s M X 0 m c X V v d D s s J n F 1 b 3 Q 7 U 2 V j d G l v b j E v c m V m L W 1 v b 2 R s Z S 1 l e G V t c G x l L 1 R 5 c G U g b W 9 k a W Z p w 6 k u e 0 5 v b S B h Y n L D q W f D q S w y f S Z x d W 9 0 O y w m c X V v d D t T Z W N 0 a W 9 u M S 9 y Z W Y t b W 9 v Z G x l L W V 4 Z W 1 w b G U v V H l w Z S B t b 2 R p Z m n D q S 5 7 R G V z Y 3 J p c H R p b 2 4 s M 3 0 m c X V v d D s s J n F 1 b 3 Q 7 U 2 V j d G l v b j E v c m V m L W 1 v b 2 R s Z S 1 l e G V t c G x l L 1 R 5 c G U g b W 9 k a W Z p w 6 k u e 0 Z v c m 1 h d C B k Z S B k Z X N j c m l w d G l v b i w 0 f S Z x d W 9 0 O y w m c X V v d D t T Z W N 0 a W 9 u M S 9 y Z W Y t b W 9 v Z G x l L W V 4 Z W 1 w b G U v V H l w Z S B t b 2 R p Z m n D q S 5 7 V m F s Z X V y c y B k d S B i Y X L D q G 1 l L D V 9 J n F 1 b 3 Q 7 L C Z x d W 9 0 O 1 N l Y 3 R p b 2 4 x L 3 J l Z i 1 t b 2 9 k b G U t Z X h l b X B s Z S 9 U e X B l I G 1 v Z G l m a c O p L n t D b 2 5 m a W d 1 c m F 0 a W 9 u I G R 1 I G J h c s O o b W U s N n 0 m c X V v d D s s J n F 1 b 3 Q 7 U 2 V j d G l v b j E v c m V m L W 1 v b 2 R s Z S 1 l e G V t c G x l L 1 R 5 c G U g b W 9 k a W Z p w 6 k u e 1 R 5 c G U g Z G U g c s O o Z 2 x l I G R l I G N v b X D D q X R l b m N l I C h v c H R p b 2 5 u Z W x s Z S k s N 3 0 m c X V v d D s s J n F 1 b 3 Q 7 U 2 V j d G l v b j E v c m V m L W 1 v b 2 R s Z S 1 l e G V t c G x l L 1 R 5 c G U g b W 9 k a W Z p w 6 k u e 1 L D q G d s Z S B k 4 o C Z b 2 J q Z W N 0 a W Y g K G 9 w d G l v b m 5 l b G x l K S w 4 f S Z x d W 9 0 O y w m c X V v d D t T Z W N 0 a W 9 u M S 9 y Z W Y t b W 9 v Z G x l L W V 4 Z W 1 w b G U v V H l w Z S B t b 2 R p Z m n D q S 5 7 U s O o Z 2 x l I G R l I H B h c m F t w 6 l 0 c m F n Z S A o b 3 B 0 a W 9 u b m V s b G U p L D l 9 J n F 1 b 3 Q 7 L C Z x d W 9 0 O 1 N l Y 3 R p b 2 4 x L 3 J l Z i 1 t b 2 9 k b G U t Z X h l b X B s Z S 9 U e X B l I G 1 v Z G l m a c O p L n t J R H M g Z G V z I G N v b X D D q X R l b m N l c y B j c m 9 p c 8 O p Z X M g Y X N z b 2 N p w 6 l l c y w x M H 0 m c X V v d D s s J n F 1 b 3 Q 7 U 2 V j d G l v b j E v c m V m L W 1 v b 2 R s Z S 1 l e G V t c G x l L 1 R 5 c G U g b W 9 k a W Z p w 6 k u e 0 l E I G T i g J l l e H B v c n R h d G l v b i A o b 3 B 0 a W 9 u b m V s K S w x M X 0 m c X V v d D s s J n F 1 b 3 Q 7 U 2 V j d G l v b j E v c m V m L W 1 v b 2 R s Z S 1 l e G V t c G x l L 1 R 5 c G U g b W 9 k a W Z p w 6 k u e 0 V z d C B 1 b i B y w 6 l m w 6 l y Z W 5 0 a W V s L D E y f S Z x d W 9 0 O y w m c X V v d D t T Z W N 0 a W 9 u M S 9 y Z W Y t b W 9 v Z G x l L W V 4 Z W 1 w b G U v V H l w Z S B t b 2 R p Z m n D q S 5 7 V G F 4 b 2 5 v b W l l L D E z f S Z x d W 9 0 O 1 0 s J n F 1 b 3 Q 7 Q 2 9 s d W 1 u Q 2 9 1 b n Q m c X V v d D s 6 M T Q s J n F 1 b 3 Q 7 S 2 V 5 Q 2 9 s d W 1 u T m F t Z X M m c X V v d D s 6 W 1 0 s J n F 1 b 3 Q 7 Q 2 9 s d W 1 u S W R l b n R p d G l l c y Z x d W 9 0 O z p b J n F 1 b 3 Q 7 U 2 V j d G l v b j E v c m V m L W 1 v b 2 R s Z S 1 l e G V t c G x l L 1 R 5 c G U g b W 9 k a W Z p w 6 k u e 0 l E I G R l I G x h I G N v b X D D q X R l b m N l I H B h c m V u d G U s M H 0 m c X V v d D s s J n F 1 b 3 Q 7 U 2 V j d G l v b j E v c m V m L W 1 v b 2 R s Z S 1 l e G V t c G x l L 1 R 5 c G U g b W 9 k a W Z p w 6 k u e 0 l E L D F 9 J n F 1 b 3 Q 7 L C Z x d W 9 0 O 1 N l Y 3 R p b 2 4 x L 3 J l Z i 1 t b 2 9 k b G U t Z X h l b X B s Z S 9 U e X B l I G 1 v Z G l m a c O p L n t O b 2 0 g Y W J y w 6 l n w 6 k s M n 0 m c X V v d D s s J n F 1 b 3 Q 7 U 2 V j d G l v b j E v c m V m L W 1 v b 2 R s Z S 1 l e G V t c G x l L 1 R 5 c G U g b W 9 k a W Z p w 6 k u e 0 R l c 2 N y a X B 0 a W 9 u L D N 9 J n F 1 b 3 Q 7 L C Z x d W 9 0 O 1 N l Y 3 R p b 2 4 x L 3 J l Z i 1 t b 2 9 k b G U t Z X h l b X B s Z S 9 U e X B l I G 1 v Z G l m a c O p L n t G b 3 J t Y X Q g Z G U g Z G V z Y 3 J p c H R p b 2 4 s N H 0 m c X V v d D s s J n F 1 b 3 Q 7 U 2 V j d G l v b j E v c m V m L W 1 v b 2 R s Z S 1 l e G V t c G x l L 1 R 5 c G U g b W 9 k a W Z p w 6 k u e 1 Z h b G V 1 c n M g Z H U g Y m F y w 6 h t Z S w 1 f S Z x d W 9 0 O y w m c X V v d D t T Z W N 0 a W 9 u M S 9 y Z W Y t b W 9 v Z G x l L W V 4 Z W 1 w b G U v V H l w Z S B t b 2 R p Z m n D q S 5 7 Q 2 9 u Z m l n d X J h d G l v b i B k d S B i Y X L D q G 1 l L D Z 9 J n F 1 b 3 Q 7 L C Z x d W 9 0 O 1 N l Y 3 R p b 2 4 x L 3 J l Z i 1 t b 2 9 k b G U t Z X h l b X B s Z S 9 U e X B l I G 1 v Z G l m a c O p L n t U e X B l I G R l I H L D q G d s Z S B k Z S B j b 2 1 w w 6 l 0 Z W 5 j Z S A o b 3 B 0 a W 9 u b m V s b G U p L D d 9 J n F 1 b 3 Q 7 L C Z x d W 9 0 O 1 N l Y 3 R p b 2 4 x L 3 J l Z i 1 t b 2 9 k b G U t Z X h l b X B s Z S 9 U e X B l I G 1 v Z G l m a c O p L n t S w 6 h n b G U g Z O K A m W 9 i a m V j d G l m I C h v c H R p b 2 5 u Z W x s Z S k s O H 0 m c X V v d D s s J n F 1 b 3 Q 7 U 2 V j d G l v b j E v c m V m L W 1 v b 2 R s Z S 1 l e G V t c G x l L 1 R 5 c G U g b W 9 k a W Z p w 6 k u e 1 L D q G d s Z S B k Z S B w Y X J h b c O p d H J h Z 2 U g K G 9 w d G l v b m 5 l b G x l K S w 5 f S Z x d W 9 0 O y w m c X V v d D t T Z W N 0 a W 9 u M S 9 y Z W Y t b W 9 v Z G x l L W V 4 Z W 1 w b G U v V H l w Z S B t b 2 R p Z m n D q S 5 7 S U R z I G R l c y B j b 2 1 w w 6 l 0 Z W 5 j Z X M g Y 3 J v a X P D q W V z I G F z c 2 9 j a c O p Z X M s M T B 9 J n F 1 b 3 Q 7 L C Z x d W 9 0 O 1 N l Y 3 R p b 2 4 x L 3 J l Z i 1 t b 2 9 k b G U t Z X h l b X B s Z S 9 U e X B l I G 1 v Z G l m a c O p L n t J R C B k 4 o C Z Z X h w b 3 J 0 Y X R p b 2 4 g K G 9 w d G l v b m 5 l b C k s M T F 9 J n F 1 b 3 Q 7 L C Z x d W 9 0 O 1 N l Y 3 R p b 2 4 x L 3 J l Z i 1 t b 2 9 k b G U t Z X h l b X B s Z S 9 U e X B l I G 1 v Z G l m a c O p L n t F c 3 Q g d W 4 g c s O p Z s O p c m V u d G l l b C w x M n 0 m c X V v d D s s J n F 1 b 3 Q 7 U 2 V j d G l v b j E v c m V m L W 1 v b 2 R s Z S 1 l e G V t c G x l L 1 R 5 c G U g b W 9 k a W Z p w 6 k u e 1 R h e G 9 u b 2 1 p Z S w x M 3 0 m c X V v d D t d L C Z x d W 9 0 O 1 J l b G F 0 a W 9 u c 2 h p c E l u Z m 8 m c X V v d D s 6 W 1 1 9 I i A v P j x F b n R y e S B U e X B l P S J M b 2 F k Z W R U b 0 F u Y W x 5 c 2 l z U 2 V y d m l j Z X M i I F Z h b H V l P S J s M C I g L z 4 8 R W 5 0 c n k g V H l w Z T 0 i Q W R k Z W R U b 0 R h d G F N b 2 R l b C I g V m F s d W U 9 I m w w I i A v P j w v U 3 R h Y m x l R W 5 0 c m l l c z 4 8 L 0 l 0 Z W 0 + P E l 0 Z W 0 + P E l 0 Z W 1 M b 2 N h d G l v b j 4 8 S X R l b V R 5 c G U + R m 9 y b X V s Y T w v S X R l b V R 5 c G U + P E l 0 Z W 1 Q Y X R o P l N l Y 3 R p b 2 4 x L 3 J l Z i 1 t b 2 9 k b G U t Z X h l b X B s Z S U y M C g y K S 9 T b 3 V y Y 2 U 8 L 0 l 0 Z W 1 Q Y X R o P j w v S X R l b U x v Y 2 F 0 a W 9 u P j x T d G F i b G V F b n R y a W V z I C 8 + P C 9 J d G V t P j x J d G V t P j x J d G V t T G 9 j Y X R p b 2 4 + P E l 0 Z W 1 U e X B l P k Z v c m 1 1 b G E 8 L 0 l 0 Z W 1 U e X B l P j x J d G V t U G F 0 a D 5 T Z W N 0 a W 9 u M S 9 y Z W Y t b W 9 v Z G x l L W V 4 Z W 1 w b G U l M j A o M i k v R W 4 t d C V D M y V B Q X R l c y U y M H B y b 2 1 1 c z w v S X R l b V B h d G g + P C 9 J d G V t T G 9 j Y X R p b 2 4 + P F N 0 Y W J s Z U V u d H J p Z X M g L z 4 8 L 0 l 0 Z W 0 + P E l 0 Z W 0 + P E l 0 Z W 1 M b 2 N h d G l v b j 4 8 S X R l b V R 5 c G U + R m 9 y b X V s Y T w v S X R l b V R 5 c G U + P E l 0 Z W 1 Q Y X R o P l N l Y 3 R p b 2 4 x L 3 J l Z i 1 t b 2 9 k b G U t Z X h l b X B s Z S U y M C g y K S 9 U e X B l J T I w b W 9 k a W Z p J U M z J U E 5 P C 9 J d G V t U G F 0 a D 4 8 L 0 l 0 Z W 1 M b 2 N h d G l v b j 4 8 U 3 R h Y m x l R W 5 0 c m l l c y A v P j w v S X R l b T 4 8 S X R l b T 4 8 S X R l b U x v Y 2 F 0 a W 9 u P j x J d G V t V H l w Z T 5 G b 3 J t d W x h P C 9 J d G V t V H l w Z T 4 8 S X R l b V B h d G g + U 2 V j d G l v b j E v c m V m L W 1 v b 2 R s Z S 1 l e G V t c G x l J T I w K D M p P C 9 J d G V t U G F 0 a D 4 8 L 0 l 0 Z W 1 M b 2 N h d G l v b j 4 8 U 3 R h Y m x l R W 5 0 c m l l c z 4 8 R W 5 0 c n k g V H l w Z T 0 i S X N Q c m l 2 Y X R l I i B W Y W x 1 Z T 0 i b D A i I C 8 + P E V u d H J 5 I F R 5 c G U 9 I l F 1 Z X J 5 S U Q i I F Z h b H V l P S J z Y z k 1 O T k y N T Y t N j d h Y i 0 0 Z G I x L T l j O W I t Y 2 N i N m Q 5 M W R j N T I 3 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Z p b G x F c n J v c k N v d W 5 0 I i B W Y W x 1 Z T 0 i b D A i I C 8 + P E V u d H J 5 I F R 5 c G U 9 I k Z p b G x M Y X N 0 V X B k Y X R l Z C I g V m F s d W U 9 I m Q y M D I 1 L T A z L T E 0 V D E 3 O j I 2 O j M 4 L j c 3 N D A w O T F a I i A v P j x F b n R y e S B U e X B l P S J G a W x s Q 2 9 s d W 1 u V H l w Z X M i I F Z h b H V l P S J z Q m d Z R 0 J n T U d C Z 1 l E Q m d Z R E F 3 W T 0 i I C 8 + P E V u d H J 5 I F R 5 c G U 9 I k Z p b G x D b 2 x 1 b W 5 O Y W 1 l c y I g V m F s d W U 9 I n N b J n F 1 b 3 Q 7 S U Q g Z G U g b G E g Y 2 9 t c M O p d G V u Y 2 U g c G F y Z W 5 0 Z S Z x d W 9 0 O y w m c X V v d D t J R C Z x d W 9 0 O y w m c X V v d D t O b 2 0 g Y W J y w 6 l n w 6 k m c X V v d D s s J n F 1 b 3 Q 7 R G V z Y 3 J p c H R p b 2 4 m c X V v d D s s J n F 1 b 3 Q 7 R m 9 y b W F 0 I G R l I G R l c 2 N y a X B 0 a W 9 u J n F 1 b 3 Q 7 L C Z x d W 9 0 O 1 Z h b G V 1 c n M g Z H U g Y m F y w 6 h t Z S Z x d W 9 0 O y w m c X V v d D t D b 2 5 m a W d 1 c m F 0 a W 9 u I G R 1 I G J h c s O o b W U m c X V v d D s s J n F 1 b 3 Q 7 V H l w Z S B k Z S B y w 6 h n b G U g Z G U g Y 2 9 t c M O p d G V u Y 2 U g K G 9 w d G l v b m 5 l b G x l K S Z x d W 9 0 O y w m c X V v d D t S w 6 h n b G U g Z O K A m W 9 i a m V j d G l m I C h v c H R p b 2 5 u Z W x s Z S k m c X V v d D s s J n F 1 b 3 Q 7 U s O o Z 2 x l I G R l I H B h c m F t w 6 l 0 c m F n Z S A o b 3 B 0 a W 9 u b m V s b G U p J n F 1 b 3 Q 7 L C Z x d W 9 0 O 0 l E c y B k Z X M g Y 2 9 t c M O p d G V u Y 2 V z I G N y b 2 l z w 6 l l c y B h c 3 N v Y 2 n D q W V z J n F 1 b 3 Q 7 L C Z x d W 9 0 O 0 l E I G T i g J l l e H B v c n R h d G l v b i A o b 3 B 0 a W 9 u b m V s K S Z x d W 9 0 O y w m c X V v d D t F c 3 Q g d W 4 g c s O p Z s O p c m V u d G l l b C Z x d W 9 0 O y w m c X V v d D t U Y X h v b m 9 t a W U m c X V v d D t d I i A v P j x F b n R y e S B U e X B l P S J G a W x s U 3 R h d H V z I i B W Y W x 1 Z T 0 i c 0 N v b X B s Z X R l I i A v P j x F b n R y e S B U e X B l P S J G a W x s Q 2 9 1 b n Q i I F Z h b H V l P S J s M y I g L z 4 8 R W 5 0 c n k g V H l w Z T 0 i R m l s b E V y c m 9 y Q 2 9 k Z S I g V m F s d W U 9 I n N V b m t u b 3 d u I i A v P j x F b n R y e S B U e X B l P S J S Z W x h d G l v b n N o a X B J b m Z v Q 2 9 u d G F p b m V y I i B W Y W x 1 Z T 0 i c 3 s m c X V v d D t j b 2 x 1 b W 5 D b 3 V u d C Z x d W 9 0 O z o x N C w m c X V v d D t r Z X l D b 2 x 1 b W 5 O Y W 1 l c y Z x d W 9 0 O z p b X S w m c X V v d D t x d W V y e V J l b G F 0 a W 9 u c 2 h p c H M m c X V v d D s 6 W 1 0 s J n F 1 b 3 Q 7 Y 2 9 s d W 1 u S W R l b n R p d G l l c y Z x d W 9 0 O z p b J n F 1 b 3 Q 7 U 2 V j d G l v b j E v c m V m L W 1 v b 2 R s Z S 1 l e G V t c G x l L 1 R 5 c G U g b W 9 k a W Z p w 6 k u e 0 l E I G R l I G x h I G N v b X D D q X R l b m N l I H B h c m V u d G U s M H 0 m c X V v d D s s J n F 1 b 3 Q 7 U 2 V j d G l v b j E v c m V m L W 1 v b 2 R s Z S 1 l e G V t c G x l L 1 R 5 c G U g b W 9 k a W Z p w 6 k u e 0 l E L D F 9 J n F 1 b 3 Q 7 L C Z x d W 9 0 O 1 N l Y 3 R p b 2 4 x L 3 J l Z i 1 t b 2 9 k b G U t Z X h l b X B s Z S 9 U e X B l I G 1 v Z G l m a c O p L n t O b 2 0 g Y W J y w 6 l n w 6 k s M n 0 m c X V v d D s s J n F 1 b 3 Q 7 U 2 V j d G l v b j E v c m V m L W 1 v b 2 R s Z S 1 l e G V t c G x l L 1 R 5 c G U g b W 9 k a W Z p w 6 k u e 0 R l c 2 N y a X B 0 a W 9 u L D N 9 J n F 1 b 3 Q 7 L C Z x d W 9 0 O 1 N l Y 3 R p b 2 4 x L 3 J l Z i 1 t b 2 9 k b G U t Z X h l b X B s Z S 9 U e X B l I G 1 v Z G l m a c O p L n t G b 3 J t Y X Q g Z G U g Z G V z Y 3 J p c H R p b 2 4 s N H 0 m c X V v d D s s J n F 1 b 3 Q 7 U 2 V j d G l v b j E v c m V m L W 1 v b 2 R s Z S 1 l e G V t c G x l L 1 R 5 c G U g b W 9 k a W Z p w 6 k u e 1 Z h b G V 1 c n M g Z H U g Y m F y w 6 h t Z S w 1 f S Z x d W 9 0 O y w m c X V v d D t T Z W N 0 a W 9 u M S 9 y Z W Y t b W 9 v Z G x l L W V 4 Z W 1 w b G U v V H l w Z S B t b 2 R p Z m n D q S 5 7 Q 2 9 u Z m l n d X J h d G l v b i B k d S B i Y X L D q G 1 l L D Z 9 J n F 1 b 3 Q 7 L C Z x d W 9 0 O 1 N l Y 3 R p b 2 4 x L 3 J l Z i 1 t b 2 9 k b G U t Z X h l b X B s Z S 9 U e X B l I G 1 v Z G l m a c O p L n t U e X B l I G R l I H L D q G d s Z S B k Z S B j b 2 1 w w 6 l 0 Z W 5 j Z S A o b 3 B 0 a W 9 u b m V s b G U p L D d 9 J n F 1 b 3 Q 7 L C Z x d W 9 0 O 1 N l Y 3 R p b 2 4 x L 3 J l Z i 1 t b 2 9 k b G U t Z X h l b X B s Z S 9 U e X B l I G 1 v Z G l m a c O p L n t S w 6 h n b G U g Z O K A m W 9 i a m V j d G l m I C h v c H R p b 2 5 u Z W x s Z S k s O H 0 m c X V v d D s s J n F 1 b 3 Q 7 U 2 V j d G l v b j E v c m V m L W 1 v b 2 R s Z S 1 l e G V t c G x l L 1 R 5 c G U g b W 9 k a W Z p w 6 k u e 1 L D q G d s Z S B k Z S B w Y X J h b c O p d H J h Z 2 U g K G 9 w d G l v b m 5 l b G x l K S w 5 f S Z x d W 9 0 O y w m c X V v d D t T Z W N 0 a W 9 u M S 9 y Z W Y t b W 9 v Z G x l L W V 4 Z W 1 w b G U v V H l w Z S B t b 2 R p Z m n D q S 5 7 S U R z I G R l c y B j b 2 1 w w 6 l 0 Z W 5 j Z X M g Y 3 J v a X P D q W V z I G F z c 2 9 j a c O p Z X M s M T B 9 J n F 1 b 3 Q 7 L C Z x d W 9 0 O 1 N l Y 3 R p b 2 4 x L 3 J l Z i 1 t b 2 9 k b G U t Z X h l b X B s Z S 9 U e X B l I G 1 v Z G l m a c O p L n t J R C B k 4 o C Z Z X h w b 3 J 0 Y X R p b 2 4 g K G 9 w d G l v b m 5 l b C k s M T F 9 J n F 1 b 3 Q 7 L C Z x d W 9 0 O 1 N l Y 3 R p b 2 4 x L 3 J l Z i 1 t b 2 9 k b G U t Z X h l b X B s Z S 9 U e X B l I G 1 v Z G l m a c O p L n t F c 3 Q g d W 4 g c s O p Z s O p c m V u d G l l b C w x M n 0 m c X V v d D s s J n F 1 b 3 Q 7 U 2 V j d G l v b j E v c m V m L W 1 v b 2 R s Z S 1 l e G V t c G x l L 1 R 5 c G U g b W 9 k a W Z p w 6 k u e 1 R h e G 9 u b 2 1 p Z S w x M 3 0 m c X V v d D t d L C Z x d W 9 0 O 0 N v b H V t b k N v d W 5 0 J n F 1 b 3 Q 7 O j E 0 L C Z x d W 9 0 O 0 t l e U N v b H V t b k 5 h b W V z J n F 1 b 3 Q 7 O l t d L C Z x d W 9 0 O 0 N v b H V t b k l k Z W 5 0 a X R p Z X M m c X V v d D s 6 W y Z x d W 9 0 O 1 N l Y 3 R p b 2 4 x L 3 J l Z i 1 t b 2 9 k b G U t Z X h l b X B s Z S 9 U e X B l I G 1 v Z G l m a c O p L n t J R C B k Z S B s Y S B j b 2 1 w w 6 l 0 Z W 5 j Z S B w Y X J l b n R l L D B 9 J n F 1 b 3 Q 7 L C Z x d W 9 0 O 1 N l Y 3 R p b 2 4 x L 3 J l Z i 1 t b 2 9 k b G U t Z X h l b X B s Z S 9 U e X B l I G 1 v Z G l m a c O p L n t J R C w x f S Z x d W 9 0 O y w m c X V v d D t T Z W N 0 a W 9 u M S 9 y Z W Y t b W 9 v Z G x l L W V 4 Z W 1 w b G U v V H l w Z S B t b 2 R p Z m n D q S 5 7 T m 9 t I G F i c s O p Z 8 O p L D J 9 J n F 1 b 3 Q 7 L C Z x d W 9 0 O 1 N l Y 3 R p b 2 4 x L 3 J l Z i 1 t b 2 9 k b G U t Z X h l b X B s Z S 9 U e X B l I G 1 v Z G l m a c O p L n t E Z X N j c m l w d G l v b i w z f S Z x d W 9 0 O y w m c X V v d D t T Z W N 0 a W 9 u M S 9 y Z W Y t b W 9 v Z G x l L W V 4 Z W 1 w b G U v V H l w Z S B t b 2 R p Z m n D q S 5 7 R m 9 y b W F 0 I G R l I G R l c 2 N y a X B 0 a W 9 u L D R 9 J n F 1 b 3 Q 7 L C Z x d W 9 0 O 1 N l Y 3 R p b 2 4 x L 3 J l Z i 1 t b 2 9 k b G U t Z X h l b X B s Z S 9 U e X B l I G 1 v Z G l m a c O p L n t W Y W x l d X J z I G R 1 I G J h c s O o b W U s N X 0 m c X V v d D s s J n F 1 b 3 Q 7 U 2 V j d G l v b j E v c m V m L W 1 v b 2 R s Z S 1 l e G V t c G x l L 1 R 5 c G U g b W 9 k a W Z p w 6 k u e 0 N v b m Z p Z 3 V y Y X R p b 2 4 g Z H U g Y m F y w 6 h t Z S w 2 f S Z x d W 9 0 O y w m c X V v d D t T Z W N 0 a W 9 u M S 9 y Z W Y t b W 9 v Z G x l L W V 4 Z W 1 w b G U v V H l w Z S B t b 2 R p Z m n D q S 5 7 V H l w Z S B k Z S B y w 6 h n b G U g Z G U g Y 2 9 t c M O p d G V u Y 2 U g K G 9 w d G l v b m 5 l b G x l K S w 3 f S Z x d W 9 0 O y w m c X V v d D t T Z W N 0 a W 9 u M S 9 y Z W Y t b W 9 v Z G x l L W V 4 Z W 1 w b G U v V H l w Z S B t b 2 R p Z m n D q S 5 7 U s O o Z 2 x l I G T i g J l v Y m p l Y 3 R p Z i A o b 3 B 0 a W 9 u b m V s b G U p L D h 9 J n F 1 b 3 Q 7 L C Z x d W 9 0 O 1 N l Y 3 R p b 2 4 x L 3 J l Z i 1 t b 2 9 k b G U t Z X h l b X B s Z S 9 U e X B l I G 1 v Z G l m a c O p L n t S w 6 h n b G U g Z G U g c G F y Y W 3 D q X R y Y W d l I C h v c H R p b 2 5 u Z W x s Z S k s O X 0 m c X V v d D s s J n F 1 b 3 Q 7 U 2 V j d G l v b j E v c m V m L W 1 v b 2 R s Z S 1 l e G V t c G x l L 1 R 5 c G U g b W 9 k a W Z p w 6 k u e 0 l E c y B k Z X M g Y 2 9 t c M O p d G V u Y 2 V z I G N y b 2 l z w 6 l l c y B h c 3 N v Y 2 n D q W V z L D E w f S Z x d W 9 0 O y w m c X V v d D t T Z W N 0 a W 9 u M S 9 y Z W Y t b W 9 v Z G x l L W V 4 Z W 1 w b G U v V H l w Z S B t b 2 R p Z m n D q S 5 7 S U Q g Z O K A m W V 4 c G 9 y d G F 0 a W 9 u I C h v c H R p b 2 5 u Z W w p L D E x f S Z x d W 9 0 O y w m c X V v d D t T Z W N 0 a W 9 u M S 9 y Z W Y t b W 9 v Z G x l L W V 4 Z W 1 w b G U v V H l w Z S B t b 2 R p Z m n D q S 5 7 R X N 0 I H V u I H L D q W b D q X J l b n R p Z W w s M T J 9 J n F 1 b 3 Q 7 L C Z x d W 9 0 O 1 N l Y 3 R p b 2 4 x L 3 J l Z i 1 t b 2 9 k b G U t Z X h l b X B s Z S 9 U e X B l I G 1 v Z G l m a c O p L n t U Y X h v b m 9 t a W U s M T N 9 J n F 1 b 3 Q 7 X S w m c X V v d D t S Z W x h d G l v b n N o a X B J b m Z v J n F 1 b 3 Q 7 O l t d f S I g L z 4 8 R W 5 0 c n k g V H l w Z T 0 i T G 9 h Z G V k V G 9 B b m F s e X N p c 1 N l c n Z p Y 2 V z I i B W Y W x 1 Z T 0 i b D A i I C 8 + P E V u d H J 5 I F R 5 c G U 9 I k F k Z G V k V G 9 E Y X R h T W 9 k Z W w i I F Z h b H V l P S J s M C I g L z 4 8 L 1 N 0 Y W J s Z U V u d H J p Z X M + P C 9 J d G V t P j x J d G V t P j x J d G V t T G 9 j Y X R p b 2 4 + P E l 0 Z W 1 U e X B l P k Z v c m 1 1 b G E 8 L 0 l 0 Z W 1 U e X B l P j x J d G V t U G F 0 a D 5 T Z W N 0 a W 9 u M S 9 y Z W Y t b W 9 v Z G x l L W V 4 Z W 1 w b G U l M j A o M y k v U 2 9 1 c m N l P C 9 J d G V t U G F 0 a D 4 8 L 0 l 0 Z W 1 M b 2 N h d G l v b j 4 8 U 3 R h Y m x l R W 5 0 c m l l c y A v P j w v S X R l b T 4 8 S X R l b T 4 8 S X R l b U x v Y 2 F 0 a W 9 u P j x J d G V t V H l w Z T 5 G b 3 J t d W x h P C 9 J d G V t V H l w Z T 4 8 S X R l b V B h d G g + U 2 V j d G l v b j E v c m V m L W 1 v b 2 R s Z S 1 l e G V t c G x l J T I w K D M p L 0 V u L X Q l Q z M l Q U F 0 Z X M l M j B w c m 9 t d X M 8 L 0 l 0 Z W 1 Q Y X R o P j w v S X R l b U x v Y 2 F 0 a W 9 u P j x T d G F i b G V F b n R y a W V z I C 8 + P C 9 J d G V t P j x J d G V t P j x J d G V t T G 9 j Y X R p b 2 4 + P E l 0 Z W 1 U e X B l P k Z v c m 1 1 b G E 8 L 0 l 0 Z W 1 U e X B l P j x J d G V t U G F 0 a D 5 T Z W N 0 a W 9 u M S 9 y Z W Y t b W 9 v Z G x l L W V 4 Z W 1 w b G U l M j A o M y k v V H l w Z S U y M G 1 v Z G l m a S V D M y V B O T w v S X R l b V B h d G g + P C 9 J d G V t T G 9 j Y X R p b 2 4 + P F N 0 Y W J s Z U V u d H J p Z X M g L z 4 8 L 0 l 0 Z W 0 + P C 9 J d G V t c z 4 8 L 0 x v Y 2 F s U G F j a 2 F n Z U 1 l d G F k Y X R h R m l s Z T 4 W A A A A U E s F B g A A A A A A A A A A A A A A A A A A A A A A A C Y B A A A B A A A A 0 I y d 3 w E V 0 R G M e g D A T 8 K X 6 w E A A A D 2 v Z 7 K J k H u R p f y Z w P b L W b i A A A A A A I A A A A A A B B m A A A A A Q A A I A A A A L T k 8 U W H N h o j A 9 d g Q S k 7 r h O 4 u j p o E s 4 O q H W A r l A m B h J 1 A A A A A A 6 A A A A A A g A A I A A A A C H j v A k P M P b e Z b e U s c A d b o W y P T e f j d D 4 t I + 3 D Y C q E 0 I l U A A A A M c P N r u M Y C R x w 7 b U 1 T i C h e j E S 6 h o 1 P C H R E 1 / 3 r Y F 2 Y s j j Q k / 6 D 7 w 9 1 z F f q o n H i H t w N 6 N 4 / n i v b E k P e l v J 0 E 4 o a 2 r M 5 D n k m Q q V W 6 t K Y s B E u S l Q A A A A K J v J J 5 I 7 K / n M h 2 i m W 6 d 3 u j Y D 2 m f c b J K k y m 9 A B R 1 P n V D 8 e N r J U v M + 9 y o E Q 1 N 2 7 B W m T 3 1 B K Z R k u E o U M J z 7 a o H c 3 Y = < / D a t a M a s h u p > 
</file>

<file path=customXml/itemProps1.xml><?xml version="1.0" encoding="utf-8"?>
<ds:datastoreItem xmlns:ds="http://schemas.openxmlformats.org/officeDocument/2006/customXml" ds:itemID="{D2DF8580-D78D-4DFE-BACE-5399DCDAD8E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Feuilles de calcul</vt:lpstr>
      </vt:variant>
      <vt:variant>
        <vt:i4>7</vt:i4>
      </vt:variant>
      <vt:variant>
        <vt:lpstr>Plages nommées</vt:lpstr>
      </vt:variant>
      <vt:variant>
        <vt:i4>1</vt:i4>
      </vt:variant>
    </vt:vector>
  </HeadingPairs>
  <TitlesOfParts>
    <vt:vector size="8" baseType="lpstr">
      <vt:lpstr>REFERENTIEL</vt:lpstr>
      <vt:lpstr>PLANNING</vt:lpstr>
      <vt:lpstr>MATRICE</vt:lpstr>
      <vt:lpstr>LEA-MO-ASGS-N1</vt:lpstr>
      <vt:lpstr>LEA-REF-MO-ASGC-N1</vt:lpstr>
      <vt:lpstr>GLOBAL</vt:lpstr>
      <vt:lpstr>VAL</vt:lpstr>
      <vt:lpstr>GLOBAL!_Toc191921886</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milie CARION</dc:creator>
  <cp:lastModifiedBy>Emy</cp:lastModifiedBy>
  <dcterms:created xsi:type="dcterms:W3CDTF">2024-12-17T14:57:16Z</dcterms:created>
  <dcterms:modified xsi:type="dcterms:W3CDTF">2025-04-14T17:49:31Z</dcterms:modified>
</cp:coreProperties>
</file>